  <c r="C207" s="3" t="s">
        <v>37820</v>
      </c>
      <c r="D207" s="4">
        <v>146.54660000000001</v>
      </c>
      <c r="E207" s="3" t="s">
        <v>37550</v>
      </c>
      <c r="F207" s="4">
        <v>330.06</v>
      </c>
      <c r="G207" s="3" t="s">
        <v>37820</v>
      </c>
      <c r="H207" s="3" t="s">
        <v>37810</v>
      </c>
      <c r="I207" s="3" t="s">
        <v>37553</v>
      </c>
    </row>
    <row r="208" spans="1:9" x14ac:dyDescent="0.25">
      <c r="A208" s="2">
        <v>416</v>
      </c>
      <c r="B208" s="3" t="s">
        <v>37821</v>
      </c>
      <c r="C208" s="3" t="s">
        <v>37822</v>
      </c>
      <c r="D208" s="4">
        <v>96.796400000000006</v>
      </c>
      <c r="E208" s="3" t="s">
        <v>37550</v>
      </c>
      <c r="F208" s="4">
        <v>218.01</v>
      </c>
      <c r="G208" s="3" t="s">
        <v>37822</v>
      </c>
      <c r="H208" s="3" t="s">
        <v>37810</v>
      </c>
      <c r="I208" s="3" t="s">
        <v>37553</v>
      </c>
    </row>
    <row r="209" spans="1:9" x14ac:dyDescent="0.25">
      <c r="A209" s="2">
        <v>417</v>
      </c>
      <c r="B209" s="3" t="s">
        <v>37823</v>
      </c>
      <c r="C209" s="3" t="s">
        <v>37824</v>
      </c>
      <c r="D209" s="4">
        <v>300.11880000000002</v>
      </c>
      <c r="E209" s="3" t="s">
        <v>37767</v>
      </c>
      <c r="F209" s="4">
        <v>540.75450000000001</v>
      </c>
      <c r="G209" s="3" t="s">
        <v>37825</v>
      </c>
      <c r="H209" s="3" t="s">
        <v>37552</v>
      </c>
      <c r="I209" s="3" t="s">
        <v>37553</v>
      </c>
    </row>
    <row r="210" spans="1:9" x14ac:dyDescent="0.25">
      <c r="A210" s="2">
        <v>418</v>
      </c>
      <c r="B210" s="3" t="s">
        <v>37823</v>
      </c>
      <c r="C210" s="3" t="s">
        <v>37824</v>
      </c>
      <c r="D210" s="4">
        <v>360.94279999999998</v>
      </c>
      <c r="E210" s="3" t="s">
        <v>37767</v>
      </c>
      <c r="F210" s="4">
        <v>594.83000000000004</v>
      </c>
      <c r="G210" s="3" t="s">
        <v>37825</v>
      </c>
      <c r="H210" s="3" t="s">
        <v>37552</v>
      </c>
      <c r="I210" s="3" t="s">
        <v>37553</v>
      </c>
    </row>
    <row r="211" spans="1:9" x14ac:dyDescent="0.25">
      <c r="A211" s="2">
        <v>419</v>
      </c>
      <c r="B211" s="3" t="s">
        <v>37826</v>
      </c>
      <c r="C211" s="3" t="s">
        <v>37827</v>
      </c>
      <c r="D211" s="4">
        <v>38.958799999999997</v>
      </c>
      <c r="E211" s="3" t="s">
        <v>37550</v>
      </c>
      <c r="F211" s="4">
        <v>87.745000000000005</v>
      </c>
      <c r="G211" s="3" t="s">
        <v>37827</v>
      </c>
      <c r="H211" s="3" t="s">
        <v>37810</v>
      </c>
      <c r="I211" s="3" t="s">
        <v>37553</v>
      </c>
    </row>
    <row r="212" spans="1:9" x14ac:dyDescent="0.25">
      <c r="A212" s="2">
        <v>420</v>
      </c>
      <c r="B212" s="3" t="s">
        <v>37828</v>
      </c>
      <c r="C212" s="3" t="s">
        <v>37829</v>
      </c>
      <c r="D212" s="4">
        <v>104.79510000000001</v>
      </c>
      <c r="E212" s="3" t="s">
        <v>37550</v>
      </c>
      <c r="F212" s="4">
        <v>236.02500000000001</v>
      </c>
      <c r="G212" s="3" t="s">
        <v>37829</v>
      </c>
      <c r="H212" s="3" t="s">
        <v>37810</v>
      </c>
      <c r="I212" s="3" t="s">
        <v>37553</v>
      </c>
    </row>
    <row r="213" spans="1:9" x14ac:dyDescent="0.25">
      <c r="A213" s="2">
        <v>421</v>
      </c>
      <c r="B213" s="3" t="s">
        <v>37830</v>
      </c>
      <c r="C213" s="3" t="s">
        <v>37831</v>
      </c>
      <c r="D213" s="4">
        <v>145.2835</v>
      </c>
      <c r="E213" s="3" t="s">
        <v>37550</v>
      </c>
      <c r="F213" s="4">
        <v>327.21499999999997</v>
      </c>
      <c r="G213" s="3" t="s">
        <v>37831</v>
      </c>
      <c r="H213" s="3" t="s">
        <v>37810</v>
      </c>
      <c r="I213" s="3" t="s">
        <v>37553</v>
      </c>
    </row>
    <row r="214" spans="1:9" x14ac:dyDescent="0.25">
      <c r="A214" s="2">
        <v>422</v>
      </c>
      <c r="B214" s="3" t="s">
        <v>37832</v>
      </c>
      <c r="C214" s="3" t="s">
        <v>37833</v>
      </c>
      <c r="D214" s="4">
        <v>49.978900000000003</v>
      </c>
      <c r="E214" s="3" t="s">
        <v>37550</v>
      </c>
      <c r="F214" s="4">
        <v>112.565</v>
      </c>
      <c r="G214" s="3" t="s">
        <v>37833</v>
      </c>
      <c r="H214" s="3" t="s">
        <v>37810</v>
      </c>
      <c r="I214" s="3" t="s">
        <v>37553</v>
      </c>
    </row>
    <row r="215" spans="1:9" x14ac:dyDescent="0.25">
      <c r="A215" s="2">
        <v>423</v>
      </c>
      <c r="B215" s="3" t="s">
        <v>37834</v>
      </c>
      <c r="C215" s="3" t="s">
        <v>37835</v>
      </c>
      <c r="D215" s="4">
        <v>122.2709</v>
      </c>
      <c r="E215" s="3" t="s">
        <v>37550</v>
      </c>
      <c r="F215" s="4">
        <v>275.38499999999999</v>
      </c>
      <c r="G215" s="3" t="s">
        <v>37835</v>
      </c>
      <c r="H215" s="3" t="s">
        <v>37810</v>
      </c>
      <c r="I215" s="3" t="s">
        <v>37553</v>
      </c>
    </row>
    <row r="216" spans="1:9" x14ac:dyDescent="0.25">
      <c r="A216" s="2">
        <v>424</v>
      </c>
      <c r="B216" s="3" t="s">
        <v>37836</v>
      </c>
      <c r="C216" s="3" t="s">
        <v>37837</v>
      </c>
      <c r="D216" s="4">
        <v>158.53460000000001</v>
      </c>
      <c r="E216" s="3" t="s">
        <v>37550</v>
      </c>
      <c r="F216" s="4">
        <v>357.06</v>
      </c>
      <c r="G216" s="3" t="s">
        <v>37837</v>
      </c>
      <c r="H216" s="3" t="s">
        <v>37810</v>
      </c>
      <c r="I216" s="3" t="s">
        <v>37553</v>
      </c>
    </row>
    <row r="217" spans="1:9" x14ac:dyDescent="0.25">
      <c r="A217" s="2">
        <v>425</v>
      </c>
      <c r="B217" s="3" t="s">
        <v>37838</v>
      </c>
      <c r="C217" s="3" t="s">
        <v>37839</v>
      </c>
      <c r="D217" s="4">
        <v>108.78440000000001</v>
      </c>
      <c r="E217" s="3" t="s">
        <v>37550</v>
      </c>
      <c r="F217" s="4">
        <v>245.01</v>
      </c>
      <c r="G217" s="3" t="s">
        <v>37839</v>
      </c>
      <c r="H217" s="3" t="s">
        <v>37810</v>
      </c>
      <c r="I217" s="3" t="s">
        <v>37553</v>
      </c>
    </row>
    <row r="218" spans="1:9" x14ac:dyDescent="0.25">
      <c r="A218" s="2">
        <v>426</v>
      </c>
      <c r="B218" s="3" t="s">
        <v>37840</v>
      </c>
      <c r="C218" s="3" t="s">
        <v>37841</v>
      </c>
      <c r="D218" s="4">
        <v>185.8193</v>
      </c>
      <c r="E218" s="3" t="s">
        <v>37550</v>
      </c>
      <c r="F218" s="4">
        <v>348.76</v>
      </c>
      <c r="G218" s="3" t="s">
        <v>37842</v>
      </c>
      <c r="H218" s="3" t="s">
        <v>37640</v>
      </c>
      <c r="I218" s="3" t="s">
        <v>37553</v>
      </c>
    </row>
    <row r="219" spans="1:9" x14ac:dyDescent="0.25">
      <c r="A219" s="2">
        <v>427</v>
      </c>
      <c r="B219" s="3" t="s">
        <v>37843</v>
      </c>
      <c r="C219" s="3" t="s">
        <v>37844</v>
      </c>
      <c r="D219" s="4">
        <v>185.8193</v>
      </c>
      <c r="E219" s="3" t="s">
        <v>37550</v>
      </c>
      <c r="F219" s="4">
        <v>348.76</v>
      </c>
      <c r="G219" s="3" t="s">
        <v>37842</v>
      </c>
      <c r="H219" s="3" t="s">
        <v>37640</v>
      </c>
      <c r="I219" s="3" t="s">
        <v>37553</v>
      </c>
    </row>
    <row r="220" spans="1:9" x14ac:dyDescent="0.25">
      <c r="A220" s="2">
        <v>428</v>
      </c>
      <c r="B220" s="3" t="s">
        <v>37845</v>
      </c>
      <c r="C220" s="3" t="s">
        <v>37846</v>
      </c>
      <c r="D220" s="4">
        <v>185.8193</v>
      </c>
      <c r="E220" s="3" t="s">
        <v>37550</v>
      </c>
      <c r="F220" s="4">
        <v>348.76</v>
      </c>
      <c r="G220" s="3" t="s">
        <v>37842</v>
      </c>
      <c r="H220" s="3" t="s">
        <v>37640</v>
      </c>
      <c r="I220" s="3" t="s">
        <v>37553</v>
      </c>
    </row>
    <row r="221" spans="1:9" x14ac:dyDescent="0.25">
      <c r="A221" s="2">
        <v>429</v>
      </c>
      <c r="B221" s="3" t="s">
        <v>37847</v>
      </c>
      <c r="C221" s="3" t="s">
        <v>37848</v>
      </c>
      <c r="D221" s="4">
        <v>300.11880000000002</v>
      </c>
      <c r="E221" s="3" t="s">
        <v>37767</v>
      </c>
      <c r="F221" s="4">
        <v>540.75450000000001</v>
      </c>
      <c r="G221" s="3" t="s">
        <v>37825</v>
      </c>
      <c r="H221" s="3" t="s">
        <v>37552</v>
      </c>
      <c r="I221" s="3" t="s">
        <v>37553</v>
      </c>
    </row>
    <row r="222" spans="1:9" x14ac:dyDescent="0.25">
      <c r="A222" s="2">
        <v>430</v>
      </c>
      <c r="B222" s="3" t="s">
        <v>37847</v>
      </c>
      <c r="C222" s="3" t="s">
        <v>37848</v>
      </c>
      <c r="D222" s="4">
        <v>360.94279999999998</v>
      </c>
      <c r="E222" s="3" t="s">
        <v>37767</v>
      </c>
      <c r="F222" s="4">
        <v>594.83000000000004</v>
      </c>
      <c r="G222" s="3" t="s">
        <v>37825</v>
      </c>
      <c r="H222" s="3" t="s">
        <v>37552</v>
      </c>
      <c r="I222" s="3" t="s">
        <v>37553</v>
      </c>
    </row>
    <row r="223" spans="1:9" x14ac:dyDescent="0.25">
      <c r="A223" s="2">
        <v>431</v>
      </c>
      <c r="B223" s="3" t="s">
        <v>37849</v>
      </c>
      <c r="C223" s="3" t="s">
        <v>37850</v>
      </c>
      <c r="D223" s="4">
        <v>300.11880000000002</v>
      </c>
      <c r="E223" s="3" t="s">
        <v>37767</v>
      </c>
      <c r="F223" s="4">
        <v>540.75450000000001</v>
      </c>
      <c r="G223" s="3" t="s">
        <v>37825</v>
      </c>
      <c r="H223" s="3" t="s">
        <v>37552</v>
      </c>
      <c r="I223" s="3" t="s">
        <v>37553</v>
      </c>
    </row>
    <row r="224" spans="1:9" x14ac:dyDescent="0.25">
      <c r="A224" s="2">
        <v>432</v>
      </c>
      <c r="B224" s="3" t="s">
        <v>37849</v>
      </c>
      <c r="C224" s="3" t="s">
        <v>37850</v>
      </c>
      <c r="D224" s="4">
        <v>360.94279999999998</v>
      </c>
      <c r="E224" s="3" t="s">
        <v>37767</v>
      </c>
      <c r="F224" s="4">
        <v>594.83000000000004</v>
      </c>
      <c r="G224" s="3" t="s">
        <v>37825</v>
      </c>
      <c r="H224" s="3" t="s">
        <v>37552</v>
      </c>
      <c r="I224" s="3" t="s">
        <v>37553</v>
      </c>
    </row>
    <row r="225" spans="1:9" x14ac:dyDescent="0.25">
      <c r="A225" s="2">
        <v>433</v>
      </c>
      <c r="B225" s="3" t="s">
        <v>37851</v>
      </c>
      <c r="C225" s="3" t="s">
        <v>37852</v>
      </c>
      <c r="D225" s="4">
        <v>300.11880000000002</v>
      </c>
      <c r="E225" s="3" t="s">
        <v>37767</v>
      </c>
      <c r="F225" s="4">
        <v>540.75450000000001</v>
      </c>
      <c r="G225" s="3" t="s">
        <v>37825</v>
      </c>
      <c r="H225" s="3" t="s">
        <v>37552</v>
      </c>
      <c r="I225" s="3" t="s">
        <v>37553</v>
      </c>
    </row>
    <row r="226" spans="1:9" x14ac:dyDescent="0.25">
      <c r="A226" s="2">
        <v>434</v>
      </c>
      <c r="B226" s="3" t="s">
        <v>37851</v>
      </c>
      <c r="C226" s="3" t="s">
        <v>37852</v>
      </c>
      <c r="D226" s="4">
        <v>360.94279999999998</v>
      </c>
      <c r="E226" s="3" t="s">
        <v>37767</v>
      </c>
      <c r="F226" s="4">
        <v>594.83000000000004</v>
      </c>
      <c r="G226" s="3" t="s">
        <v>37825</v>
      </c>
      <c r="H226" s="3" t="s">
        <v>37552</v>
      </c>
      <c r="I226" s="3" t="s">
        <v>37553</v>
      </c>
    </row>
    <row r="227" spans="1:9" x14ac:dyDescent="0.25">
      <c r="A227" s="2">
        <v>435</v>
      </c>
      <c r="B227" s="3" t="s">
        <v>37853</v>
      </c>
      <c r="C227" s="3" t="s">
        <v>37854</v>
      </c>
      <c r="D227" s="4">
        <v>300.11880000000002</v>
      </c>
      <c r="E227" s="3" t="s">
        <v>37767</v>
      </c>
      <c r="F227" s="4">
        <v>540.75450000000001</v>
      </c>
      <c r="G227" s="3" t="s">
        <v>37825</v>
      </c>
      <c r="H227" s="3" t="s">
        <v>37552</v>
      </c>
      <c r="I227" s="3" t="s">
        <v>37553</v>
      </c>
    </row>
    <row r="228" spans="1:9" x14ac:dyDescent="0.25">
      <c r="A228" s="2">
        <v>436</v>
      </c>
      <c r="B228" s="3" t="s">
        <v>37853</v>
      </c>
      <c r="C228" s="3" t="s">
        <v>37854</v>
      </c>
      <c r="D228" s="4">
        <v>360.94279999999998</v>
      </c>
      <c r="E228" s="3" t="s">
        <v>37767</v>
      </c>
      <c r="F228" s="4">
        <v>594.83000000000004</v>
      </c>
      <c r="G228" s="3" t="s">
        <v>37825</v>
      </c>
      <c r="H228" s="3" t="s">
        <v>37552</v>
      </c>
      <c r="I228" s="3" t="s">
        <v>37553</v>
      </c>
    </row>
    <row r="229" spans="1:9" x14ac:dyDescent="0.25">
      <c r="A229" s="2">
        <v>437</v>
      </c>
      <c r="B229" s="3" t="s">
        <v>37855</v>
      </c>
      <c r="C229" s="3" t="s">
        <v>37856</v>
      </c>
      <c r="D229" s="4">
        <v>722.2568</v>
      </c>
      <c r="E229" s="3" t="s">
        <v>37550</v>
      </c>
      <c r="F229" s="4">
        <v>1301.3635999999999</v>
      </c>
      <c r="G229" s="3" t="s">
        <v>37551</v>
      </c>
      <c r="H229" s="3" t="s">
        <v>37552</v>
      </c>
      <c r="I229" s="3" t="s">
        <v>37553</v>
      </c>
    </row>
    <row r="230" spans="1:9" x14ac:dyDescent="0.25">
      <c r="A230" s="2">
        <v>438</v>
      </c>
      <c r="B230" s="3" t="s">
        <v>37855</v>
      </c>
      <c r="C230" s="3" t="s">
        <v>37856</v>
      </c>
      <c r="D230" s="4">
        <v>868.63419999999996</v>
      </c>
      <c r="E230" s="3" t="s">
        <v>37550</v>
      </c>
      <c r="F230" s="4">
        <v>1431.5</v>
      </c>
      <c r="G230" s="3" t="s">
        <v>37551</v>
      </c>
      <c r="H230" s="3" t="s">
        <v>37552</v>
      </c>
      <c r="I230" s="3" t="s">
        <v>37553</v>
      </c>
    </row>
    <row r="231" spans="1:9" x14ac:dyDescent="0.25">
      <c r="A231" s="2">
        <v>439</v>
      </c>
      <c r="B231" s="3" t="s">
        <v>37857</v>
      </c>
      <c r="C231" s="3" t="s">
        <v>37858</v>
      </c>
      <c r="D231" s="4">
        <v>722.2568</v>
      </c>
      <c r="E231" s="3" t="s">
        <v>37550</v>
      </c>
      <c r="F231" s="4">
        <v>1301.3635999999999</v>
      </c>
      <c r="G231" s="3" t="s">
        <v>37551</v>
      </c>
      <c r="H231" s="3" t="s">
        <v>37552</v>
      </c>
      <c r="I231" s="3" t="s">
        <v>37553</v>
      </c>
    </row>
    <row r="232" spans="1:9" x14ac:dyDescent="0.25">
      <c r="A232" s="2">
        <v>440</v>
      </c>
      <c r="B232" s="3" t="s">
        <v>37857</v>
      </c>
      <c r="C232" s="3" t="s">
        <v>37858</v>
      </c>
      <c r="D232" s="4">
        <v>868.63419999999996</v>
      </c>
      <c r="E232" s="3" t="s">
        <v>37550</v>
      </c>
      <c r="F232" s="4">
        <v>1431.5</v>
      </c>
      <c r="G232" s="3" t="s">
        <v>37551</v>
      </c>
      <c r="H232" s="3" t="s">
        <v>37552</v>
      </c>
      <c r="I232" s="3" t="s">
        <v>37553</v>
      </c>
    </row>
    <row r="233" spans="1:9" x14ac:dyDescent="0.25">
      <c r="A233" s="2">
        <v>441</v>
      </c>
      <c r="B233" s="3" t="s">
        <v>37859</v>
      </c>
      <c r="C233" s="3" t="s">
        <v>37860</v>
      </c>
      <c r="D233" s="4">
        <v>722.2568</v>
      </c>
      <c r="E233" s="3" t="s">
        <v>37550</v>
      </c>
      <c r="F233" s="4">
        <v>1301.3635999999999</v>
      </c>
      <c r="G233" s="3" t="s">
        <v>37551</v>
      </c>
      <c r="H233" s="3" t="s">
        <v>37552</v>
      </c>
      <c r="I233" s="3" t="s">
        <v>37553</v>
      </c>
    </row>
    <row r="234" spans="1:9" x14ac:dyDescent="0.25">
      <c r="A234" s="2">
        <v>442</v>
      </c>
      <c r="B234" s="3" t="s">
        <v>37859</v>
      </c>
      <c r="C234" s="3" t="s">
        <v>37860</v>
      </c>
      <c r="D234" s="4">
        <v>868.63419999999996</v>
      </c>
      <c r="E234" s="3" t="s">
        <v>37550</v>
      </c>
      <c r="F234" s="4">
        <v>1431.5</v>
      </c>
      <c r="G234" s="3" t="s">
        <v>37551</v>
      </c>
      <c r="H234" s="3" t="s">
        <v>37552</v>
      </c>
      <c r="I234" s="3" t="s">
        <v>37553</v>
      </c>
    </row>
    <row r="235" spans="1:9" x14ac:dyDescent="0.25">
      <c r="A235" s="2">
        <v>443</v>
      </c>
      <c r="B235" s="3" t="s">
        <v>37861</v>
      </c>
      <c r="C235" s="3" t="s">
        <v>37862</v>
      </c>
      <c r="D235" s="4">
        <v>722.2568</v>
      </c>
      <c r="E235" s="3" t="s">
        <v>37550</v>
      </c>
      <c r="F235" s="4">
        <v>1301.3635999999999</v>
      </c>
      <c r="G235" s="3" t="s">
        <v>37551</v>
      </c>
      <c r="H235" s="3" t="s">
        <v>37552</v>
      </c>
      <c r="I235" s="3" t="s">
        <v>37553</v>
      </c>
    </row>
    <row r="236" spans="1:9" x14ac:dyDescent="0.25">
      <c r="A236" s="2">
        <v>444</v>
      </c>
      <c r="B236" s="3" t="s">
        <v>37861</v>
      </c>
      <c r="C236" s="3" t="s">
        <v>37862</v>
      </c>
      <c r="D236" s="4">
        <v>868.63419999999996</v>
      </c>
      <c r="E236" s="3" t="s">
        <v>37550</v>
      </c>
      <c r="F236" s="4">
        <v>1431.5</v>
      </c>
      <c r="G236" s="3" t="s">
        <v>37551</v>
      </c>
      <c r="H236" s="3" t="s">
        <v>37552</v>
      </c>
      <c r="I236" s="3" t="s">
        <v>37553</v>
      </c>
    </row>
    <row r="237" spans="1:9" x14ac:dyDescent="0.25">
      <c r="A237" s="2">
        <v>445</v>
      </c>
      <c r="B237" s="3" t="s">
        <v>37863</v>
      </c>
      <c r="C237" s="3" t="s">
        <v>37864</v>
      </c>
      <c r="D237" s="4">
        <v>24.745899999999999</v>
      </c>
      <c r="E237" s="3" t="s">
        <v>37550</v>
      </c>
      <c r="F237" s="4">
        <v>59.99</v>
      </c>
      <c r="G237" s="3" t="s">
        <v>37865</v>
      </c>
      <c r="H237" s="3" t="s">
        <v>37866</v>
      </c>
      <c r="I237" s="3" t="s">
        <v>37569</v>
      </c>
    </row>
    <row r="238" spans="1:9" x14ac:dyDescent="0.25">
      <c r="A238" s="2">
        <v>446</v>
      </c>
      <c r="B238" s="3" t="s">
        <v>37867</v>
      </c>
      <c r="C238" s="3" t="s">
        <v>37868</v>
      </c>
      <c r="D238" s="4">
        <v>51.5625</v>
      </c>
      <c r="E238" s="3" t="s">
        <v>37869</v>
      </c>
      <c r="F238" s="4">
        <v>125</v>
      </c>
      <c r="G238" s="3" t="s">
        <v>37870</v>
      </c>
      <c r="H238" s="3" t="s">
        <v>37871</v>
      </c>
      <c r="I238" s="3" t="s">
        <v>37561</v>
      </c>
    </row>
    <row r="239" spans="1:9" x14ac:dyDescent="0.25">
      <c r="A239" s="2">
        <v>447</v>
      </c>
      <c r="B239" s="3" t="s">
        <v>37872</v>
      </c>
      <c r="C239" s="3" t="s">
        <v>37873</v>
      </c>
      <c r="D239" s="4">
        <v>10.3125</v>
      </c>
      <c r="E239" s="3" t="s">
        <v>37779</v>
      </c>
      <c r="F239" s="4">
        <v>25</v>
      </c>
      <c r="G239" s="3" t="s">
        <v>37873</v>
      </c>
      <c r="H239" s="3" t="s">
        <v>37874</v>
      </c>
      <c r="I239" s="3" t="s">
        <v>37561</v>
      </c>
    </row>
    <row r="240" spans="1:9" x14ac:dyDescent="0.25">
      <c r="A240" s="2">
        <v>448</v>
      </c>
      <c r="B240" s="3" t="s">
        <v>37875</v>
      </c>
      <c r="C240" s="3" t="s">
        <v>37876</v>
      </c>
      <c r="D240" s="4">
        <v>8.2459000000000007</v>
      </c>
      <c r="E240" s="3" t="s">
        <v>37779</v>
      </c>
      <c r="F240" s="4">
        <v>19.989999999999998</v>
      </c>
      <c r="G240" s="3" t="s">
        <v>37876</v>
      </c>
      <c r="H240" s="3" t="s">
        <v>37877</v>
      </c>
      <c r="I240" s="3" t="s">
        <v>37561</v>
      </c>
    </row>
    <row r="241" spans="1:9" x14ac:dyDescent="0.25">
      <c r="A241" s="2">
        <v>449</v>
      </c>
      <c r="B241" s="3" t="s">
        <v>37878</v>
      </c>
      <c r="C241" s="3" t="s">
        <v>37879</v>
      </c>
      <c r="D241" s="4">
        <v>10.308400000000001</v>
      </c>
      <c r="E241" s="3" t="s">
        <v>37779</v>
      </c>
      <c r="F241" s="4">
        <v>24.99</v>
      </c>
      <c r="G241" s="3" t="s">
        <v>37879</v>
      </c>
      <c r="H241" s="3" t="s">
        <v>37877</v>
      </c>
      <c r="I241" s="3" t="s">
        <v>37561</v>
      </c>
    </row>
    <row r="242" spans="1:9" x14ac:dyDescent="0.25">
      <c r="A242" s="2">
        <v>450</v>
      </c>
      <c r="B242" s="3" t="s">
        <v>37880</v>
      </c>
      <c r="C242" s="3" t="s">
        <v>37881</v>
      </c>
      <c r="D242" s="4">
        <v>5.7709000000000001</v>
      </c>
      <c r="E242" s="3" t="s">
        <v>37779</v>
      </c>
      <c r="F242" s="4">
        <v>13.99</v>
      </c>
      <c r="G242" s="3" t="s">
        <v>37882</v>
      </c>
      <c r="H242" s="3" t="s">
        <v>37883</v>
      </c>
      <c r="I242" s="3" t="s">
        <v>37561</v>
      </c>
    </row>
    <row r="243" spans="1:9" x14ac:dyDescent="0.25">
      <c r="A243" s="2">
        <v>451</v>
      </c>
      <c r="B243" s="3" t="s">
        <v>37884</v>
      </c>
      <c r="C243" s="3" t="s">
        <v>37885</v>
      </c>
      <c r="D243" s="4">
        <v>14.433400000000001</v>
      </c>
      <c r="E243" s="3" t="s">
        <v>37779</v>
      </c>
      <c r="F243" s="4">
        <v>34.99</v>
      </c>
      <c r="G243" s="3" t="s">
        <v>37885</v>
      </c>
      <c r="H243" s="3" t="s">
        <v>37883</v>
      </c>
      <c r="I243" s="3" t="s">
        <v>37561</v>
      </c>
    </row>
    <row r="244" spans="1:9" x14ac:dyDescent="0.25">
      <c r="A244" s="2">
        <v>452</v>
      </c>
      <c r="B244" s="3" t="s">
        <v>37886</v>
      </c>
      <c r="C244" s="3" t="s">
        <v>37887</v>
      </c>
      <c r="D244" s="4">
        <v>18.558399999999999</v>
      </c>
      <c r="E244" s="3" t="s">
        <v>37779</v>
      </c>
      <c r="F244" s="4">
        <v>44.99</v>
      </c>
      <c r="G244" s="3" t="s">
        <v>37887</v>
      </c>
      <c r="H244" s="3" t="s">
        <v>37883</v>
      </c>
      <c r="I244" s="3" t="s">
        <v>37561</v>
      </c>
    </row>
    <row r="245" spans="1:9" x14ac:dyDescent="0.25">
      <c r="A245" s="2">
        <v>453</v>
      </c>
      <c r="B245" s="3" t="s">
        <v>37888</v>
      </c>
      <c r="C245" s="3" t="s">
        <v>37889</v>
      </c>
      <c r="D245" s="4">
        <v>24.745899999999999</v>
      </c>
      <c r="E245" s="3" t="s">
        <v>37550</v>
      </c>
      <c r="F245" s="4">
        <v>59.99</v>
      </c>
      <c r="G245" s="3" t="s">
        <v>37865</v>
      </c>
      <c r="H245" s="3" t="s">
        <v>37866</v>
      </c>
      <c r="I245" s="3" t="s">
        <v>37569</v>
      </c>
    </row>
    <row r="246" spans="1:9" x14ac:dyDescent="0.25">
      <c r="A246" s="2">
        <v>454</v>
      </c>
      <c r="B246" s="3" t="s">
        <v>37890</v>
      </c>
      <c r="C246" s="3" t="s">
        <v>37891</v>
      </c>
      <c r="D246" s="4">
        <v>24.745899999999999</v>
      </c>
      <c r="E246" s="3" t="s">
        <v>37550</v>
      </c>
      <c r="F246" s="4">
        <v>59.99</v>
      </c>
      <c r="G246" s="3" t="s">
        <v>37865</v>
      </c>
      <c r="H246" s="3" t="s">
        <v>37866</v>
      </c>
      <c r="I246" s="3" t="s">
        <v>37569</v>
      </c>
    </row>
    <row r="247" spans="1:9" x14ac:dyDescent="0.25">
      <c r="A247" s="2">
        <v>455</v>
      </c>
      <c r="B247" s="3" t="s">
        <v>37892</v>
      </c>
      <c r="C247" s="3" t="s">
        <v>37893</v>
      </c>
      <c r="D247" s="4">
        <v>24.745899999999999</v>
      </c>
      <c r="E247" s="3" t="s">
        <v>37550</v>
      </c>
      <c r="F247" s="4">
        <v>59.99</v>
      </c>
      <c r="G247" s="3" t="s">
        <v>37865</v>
      </c>
      <c r="H247" s="3" t="s">
        <v>37866</v>
      </c>
      <c r="I247" s="3" t="s">
        <v>37569</v>
      </c>
    </row>
    <row r="248" spans="1:9" x14ac:dyDescent="0.25">
      <c r="A248" s="2">
        <v>456</v>
      </c>
      <c r="B248" s="3" t="s">
        <v>37894</v>
      </c>
      <c r="C248" s="3" t="s">
        <v>37895</v>
      </c>
      <c r="D248" s="4">
        <v>30.933399999999999</v>
      </c>
      <c r="E248" s="3" t="s">
        <v>37550</v>
      </c>
      <c r="F248" s="4">
        <v>74.989999999999995</v>
      </c>
      <c r="G248" s="3" t="s">
        <v>37896</v>
      </c>
      <c r="H248" s="3" t="s">
        <v>37897</v>
      </c>
      <c r="I248" s="3" t="s">
        <v>37569</v>
      </c>
    </row>
    <row r="249" spans="1:9" x14ac:dyDescent="0.25">
      <c r="A249" s="2">
        <v>457</v>
      </c>
      <c r="B249" s="3" t="s">
        <v>37898</v>
      </c>
      <c r="C249" s="3" t="s">
        <v>37899</v>
      </c>
      <c r="D249" s="4">
        <v>30.933399999999999</v>
      </c>
      <c r="E249" s="3" t="s">
        <v>37550</v>
      </c>
      <c r="F249" s="4">
        <v>74.989999999999995</v>
      </c>
      <c r="G249" s="3" t="s">
        <v>37896</v>
      </c>
      <c r="H249" s="3" t="s">
        <v>37897</v>
      </c>
      <c r="I249" s="3" t="s">
        <v>37569</v>
      </c>
    </row>
    <row r="250" spans="1:9" x14ac:dyDescent="0.25">
      <c r="A250" s="2">
        <v>458</v>
      </c>
      <c r="B250" s="3" t="s">
        <v>37900</v>
      </c>
      <c r="C250" s="3" t="s">
        <v>37901</v>
      </c>
      <c r="D250" s="4">
        <v>30.933399999999999</v>
      </c>
      <c r="E250" s="3" t="s">
        <v>37550</v>
      </c>
      <c r="F250" s="4">
        <v>74.989999999999995</v>
      </c>
      <c r="G250" s="3" t="s">
        <v>37896</v>
      </c>
      <c r="H250" s="3" t="s">
        <v>37897</v>
      </c>
      <c r="I250" s="3" t="s">
        <v>37569</v>
      </c>
    </row>
    <row r="251" spans="1:9" x14ac:dyDescent="0.25">
      <c r="A251" s="2">
        <v>459</v>
      </c>
      <c r="B251" s="3" t="s">
        <v>37902</v>
      </c>
      <c r="C251" s="3" t="s">
        <v>37903</v>
      </c>
      <c r="D251" s="4">
        <v>37.120899999999999</v>
      </c>
      <c r="E251" s="3" t="s">
        <v>37577</v>
      </c>
      <c r="F251" s="4">
        <v>89.99</v>
      </c>
      <c r="G251" s="3" t="s">
        <v>37904</v>
      </c>
      <c r="H251" s="3" t="s">
        <v>37905</v>
      </c>
      <c r="I251" s="3" t="s">
        <v>37569</v>
      </c>
    </row>
    <row r="252" spans="1:9" x14ac:dyDescent="0.25">
      <c r="A252" s="2">
        <v>460</v>
      </c>
      <c r="B252" s="3" t="s">
        <v>37906</v>
      </c>
      <c r="C252" s="3" t="s">
        <v>37907</v>
      </c>
      <c r="D252" s="4">
        <v>37.120899999999999</v>
      </c>
      <c r="E252" s="3" t="s">
        <v>37577</v>
      </c>
      <c r="F252" s="4">
        <v>89.99</v>
      </c>
      <c r="G252" s="3" t="s">
        <v>37904</v>
      </c>
      <c r="H252" s="3" t="s">
        <v>37905</v>
      </c>
      <c r="I252" s="3" t="s">
        <v>37569</v>
      </c>
    </row>
    <row r="253" spans="1:9" x14ac:dyDescent="0.25">
      <c r="A253" s="2">
        <v>461</v>
      </c>
      <c r="B253" s="3" t="s">
        <v>37908</v>
      </c>
      <c r="C253" s="3" t="s">
        <v>37909</v>
      </c>
      <c r="D253" s="4">
        <v>37.120899999999999</v>
      </c>
      <c r="E253" s="3" t="s">
        <v>37577</v>
      </c>
      <c r="F253" s="4">
        <v>89.99</v>
      </c>
      <c r="G253" s="3" t="s">
        <v>37904</v>
      </c>
      <c r="H253" s="3" t="s">
        <v>37905</v>
      </c>
      <c r="I253" s="3" t="s">
        <v>37569</v>
      </c>
    </row>
    <row r="254" spans="1:9" x14ac:dyDescent="0.25">
      <c r="A254" s="2">
        <v>462</v>
      </c>
      <c r="B254" s="3" t="s">
        <v>37910</v>
      </c>
      <c r="C254" s="3" t="s">
        <v>37911</v>
      </c>
      <c r="D254" s="4">
        <v>9.7135999999999996</v>
      </c>
      <c r="E254" s="3" t="s">
        <v>37550</v>
      </c>
      <c r="F254" s="4">
        <v>23.548100000000002</v>
      </c>
      <c r="G254" s="3" t="s">
        <v>37912</v>
      </c>
      <c r="H254" s="3" t="s">
        <v>37913</v>
      </c>
      <c r="I254" s="3" t="s">
        <v>37569</v>
      </c>
    </row>
    <row r="255" spans="1:9" x14ac:dyDescent="0.25">
      <c r="A255" s="2">
        <v>463</v>
      </c>
      <c r="B255" s="3" t="s">
        <v>37910</v>
      </c>
      <c r="C255" s="3" t="s">
        <v>37911</v>
      </c>
      <c r="D255" s="4">
        <v>9.1593</v>
      </c>
      <c r="E255" s="3" t="s">
        <v>37550</v>
      </c>
      <c r="F255" s="4">
        <v>24.49</v>
      </c>
      <c r="G255" s="3" t="s">
        <v>37912</v>
      </c>
      <c r="H255" s="3" t="s">
        <v>37913</v>
      </c>
      <c r="I255" s="3" t="s">
        <v>37569</v>
      </c>
    </row>
    <row r="256" spans="1:9" x14ac:dyDescent="0.25">
      <c r="A256" s="2">
        <v>464</v>
      </c>
      <c r="B256" s="3" t="s">
        <v>37914</v>
      </c>
      <c r="C256" s="3" t="s">
        <v>37915</v>
      </c>
      <c r="D256" s="4">
        <v>9.7135999999999996</v>
      </c>
      <c r="E256" s="3" t="s">
        <v>37550</v>
      </c>
      <c r="F256" s="4">
        <v>23.548100000000002</v>
      </c>
      <c r="G256" s="3" t="s">
        <v>37912</v>
      </c>
      <c r="H256" s="3" t="s">
        <v>37913</v>
      </c>
      <c r="I256" s="3" t="s">
        <v>37569</v>
      </c>
    </row>
    <row r="257" spans="1:9" x14ac:dyDescent="0.25">
      <c r="A257" s="2">
        <v>465</v>
      </c>
      <c r="B257" s="3" t="s">
        <v>37914</v>
      </c>
      <c r="C257" s="3" t="s">
        <v>37915</v>
      </c>
      <c r="D257" s="4">
        <v>9.1593</v>
      </c>
      <c r="E257" s="3" t="s">
        <v>37550</v>
      </c>
      <c r="F257" s="4">
        <v>24.49</v>
      </c>
      <c r="G257" s="3" t="s">
        <v>37912</v>
      </c>
      <c r="H257" s="3" t="s">
        <v>37913</v>
      </c>
      <c r="I257" s="3" t="s">
        <v>37569</v>
      </c>
    </row>
    <row r="258" spans="1:9" x14ac:dyDescent="0.25">
      <c r="A258" s="2">
        <v>466</v>
      </c>
      <c r="B258" s="3" t="s">
        <v>37916</v>
      </c>
      <c r="C258" s="3" t="s">
        <v>37917</v>
      </c>
      <c r="D258" s="4">
        <v>9.7135999999999996</v>
      </c>
      <c r="E258" s="3" t="s">
        <v>37550</v>
      </c>
      <c r="F258" s="4">
        <v>23.548100000000002</v>
      </c>
      <c r="G258" s="3" t="s">
        <v>37912</v>
      </c>
      <c r="H258" s="3" t="s">
        <v>37913</v>
      </c>
      <c r="I258" s="3" t="s">
        <v>37569</v>
      </c>
    </row>
    <row r="259" spans="1:9" x14ac:dyDescent="0.25">
      <c r="A259" s="2">
        <v>467</v>
      </c>
      <c r="B259" s="3" t="s">
        <v>37916</v>
      </c>
      <c r="C259" s="3" t="s">
        <v>37917</v>
      </c>
      <c r="D259" s="4">
        <v>9.1593</v>
      </c>
      <c r="E259" s="3" t="s">
        <v>37550</v>
      </c>
      <c r="F259" s="4">
        <v>24.49</v>
      </c>
      <c r="G259" s="3" t="s">
        <v>37912</v>
      </c>
      <c r="H259" s="3" t="s">
        <v>37913</v>
      </c>
      <c r="I259" s="3" t="s">
        <v>37569</v>
      </c>
    </row>
    <row r="260" spans="1:9" x14ac:dyDescent="0.25">
      <c r="A260" s="2">
        <v>468</v>
      </c>
      <c r="B260" s="3" t="s">
        <v>37918</v>
      </c>
      <c r="C260" s="3" t="s">
        <v>37919</v>
      </c>
      <c r="D260" s="4">
        <v>15.6709</v>
      </c>
      <c r="E260" s="3" t="s">
        <v>37550</v>
      </c>
      <c r="F260" s="4">
        <v>37.99</v>
      </c>
      <c r="G260" s="3" t="s">
        <v>37920</v>
      </c>
      <c r="H260" s="3" t="s">
        <v>37913</v>
      </c>
      <c r="I260" s="3" t="s">
        <v>37569</v>
      </c>
    </row>
    <row r="261" spans="1:9" x14ac:dyDescent="0.25">
      <c r="A261" s="2">
        <v>469</v>
      </c>
      <c r="B261" s="3" t="s">
        <v>37921</v>
      </c>
      <c r="C261" s="3" t="s">
        <v>37922</v>
      </c>
      <c r="D261" s="4">
        <v>15.6709</v>
      </c>
      <c r="E261" s="3" t="s">
        <v>37550</v>
      </c>
      <c r="F261" s="4">
        <v>37.99</v>
      </c>
      <c r="G261" s="3" t="s">
        <v>37920</v>
      </c>
      <c r="H261" s="3" t="s">
        <v>37913</v>
      </c>
      <c r="I261" s="3" t="s">
        <v>37569</v>
      </c>
    </row>
    <row r="262" spans="1:9" x14ac:dyDescent="0.25">
      <c r="A262" s="2">
        <v>470</v>
      </c>
      <c r="B262" s="3" t="s">
        <v>37923</v>
      </c>
      <c r="C262" s="3" t="s">
        <v>37924</v>
      </c>
      <c r="D262" s="4">
        <v>15.6709</v>
      </c>
      <c r="E262" s="3" t="s">
        <v>37550</v>
      </c>
      <c r="F262" s="4">
        <v>37.99</v>
      </c>
      <c r="G262" s="3" t="s">
        <v>37920</v>
      </c>
      <c r="H262" s="3" t="s">
        <v>37913</v>
      </c>
      <c r="I262" s="3" t="s">
        <v>37569</v>
      </c>
    </row>
    <row r="263" spans="1:9" x14ac:dyDescent="0.25">
      <c r="A263" s="2">
        <v>471</v>
      </c>
      <c r="B263" s="3" t="s">
        <v>37925</v>
      </c>
      <c r="C263" s="3" t="s">
        <v>37926</v>
      </c>
      <c r="D263" s="4">
        <v>23.748999999999999</v>
      </c>
      <c r="E263" s="3" t="s">
        <v>37574</v>
      </c>
      <c r="F263" s="4">
        <v>63.5</v>
      </c>
      <c r="G263" s="3" t="s">
        <v>37927</v>
      </c>
      <c r="H263" s="3" t="s">
        <v>37928</v>
      </c>
      <c r="I263" s="3" t="s">
        <v>37569</v>
      </c>
    </row>
    <row r="264" spans="1:9" x14ac:dyDescent="0.25">
      <c r="A264" s="2">
        <v>472</v>
      </c>
      <c r="B264" s="3" t="s">
        <v>37929</v>
      </c>
      <c r="C264" s="3" t="s">
        <v>37930</v>
      </c>
      <c r="D264" s="4">
        <v>23.748999999999999</v>
      </c>
      <c r="E264" s="3" t="s">
        <v>37574</v>
      </c>
      <c r="F264" s="4">
        <v>63.5</v>
      </c>
      <c r="G264" s="3" t="s">
        <v>37927</v>
      </c>
      <c r="H264" s="3" t="s">
        <v>37928</v>
      </c>
      <c r="I264" s="3" t="s">
        <v>37569</v>
      </c>
    </row>
    <row r="265" spans="1:9" x14ac:dyDescent="0.25">
      <c r="A265" s="2">
        <v>473</v>
      </c>
      <c r="B265" s="3" t="s">
        <v>37931</v>
      </c>
      <c r="C265" s="3" t="s">
        <v>37932</v>
      </c>
      <c r="D265" s="4">
        <v>23.748999999999999</v>
      </c>
      <c r="E265" s="3" t="s">
        <v>37574</v>
      </c>
      <c r="F265" s="4">
        <v>63.5</v>
      </c>
      <c r="G265" s="3" t="s">
        <v>37927</v>
      </c>
      <c r="H265" s="3" t="s">
        <v>37928</v>
      </c>
      <c r="I265" s="3" t="s">
        <v>37569</v>
      </c>
    </row>
    <row r="266" spans="1:9" x14ac:dyDescent="0.25">
      <c r="A266" s="2">
        <v>474</v>
      </c>
      <c r="B266" s="3" t="s">
        <v>37933</v>
      </c>
      <c r="C266" s="3" t="s">
        <v>37934</v>
      </c>
      <c r="D266" s="4">
        <v>26.176300000000001</v>
      </c>
      <c r="E266" s="3" t="s">
        <v>37550</v>
      </c>
      <c r="F266" s="4">
        <v>69.989999999999995</v>
      </c>
      <c r="G266" s="3" t="s">
        <v>37935</v>
      </c>
      <c r="H266" s="3" t="s">
        <v>37866</v>
      </c>
      <c r="I266" s="3" t="s">
        <v>37569</v>
      </c>
    </row>
    <row r="267" spans="1:9" x14ac:dyDescent="0.25">
      <c r="A267" s="2">
        <v>475</v>
      </c>
      <c r="B267" s="3" t="s">
        <v>37936</v>
      </c>
      <c r="C267" s="3" t="s">
        <v>37937</v>
      </c>
      <c r="D267" s="4">
        <v>26.176300000000001</v>
      </c>
      <c r="E267" s="3" t="s">
        <v>37550</v>
      </c>
      <c r="F267" s="4">
        <v>69.989999999999995</v>
      </c>
      <c r="G267" s="3" t="s">
        <v>37935</v>
      </c>
      <c r="H267" s="3" t="s">
        <v>37866</v>
      </c>
      <c r="I267" s="3" t="s">
        <v>37569</v>
      </c>
    </row>
    <row r="268" spans="1:9" x14ac:dyDescent="0.25">
      <c r="A268" s="2">
        <v>476</v>
      </c>
      <c r="B268" s="3" t="s">
        <v>37938</v>
      </c>
      <c r="C268" s="3" t="s">
        <v>37939</v>
      </c>
      <c r="D268" s="4">
        <v>26.176300000000001</v>
      </c>
      <c r="E268" s="3" t="s">
        <v>37550</v>
      </c>
      <c r="F268" s="4">
        <v>69.989999999999995</v>
      </c>
      <c r="G268" s="3" t="s">
        <v>37935</v>
      </c>
      <c r="H268" s="3" t="s">
        <v>37866</v>
      </c>
      <c r="I268" s="3" t="s">
        <v>37569</v>
      </c>
    </row>
    <row r="269" spans="1:9" x14ac:dyDescent="0.25">
      <c r="A269" s="2">
        <v>477</v>
      </c>
      <c r="B269" s="3" t="s">
        <v>37940</v>
      </c>
      <c r="C269" s="3" t="s">
        <v>37941</v>
      </c>
      <c r="D269" s="4">
        <v>1.8663000000000001</v>
      </c>
      <c r="E269" s="3" t="s">
        <v>37779</v>
      </c>
      <c r="F269" s="4">
        <v>4.99</v>
      </c>
      <c r="G269" s="3" t="s">
        <v>37942</v>
      </c>
      <c r="H269" s="3" t="s">
        <v>37943</v>
      </c>
      <c r="I269" s="3" t="s">
        <v>37561</v>
      </c>
    </row>
    <row r="270" spans="1:9" x14ac:dyDescent="0.25">
      <c r="A270" s="2">
        <v>478</v>
      </c>
      <c r="B270" s="3" t="s">
        <v>37944</v>
      </c>
      <c r="C270" s="3" t="s">
        <v>37945</v>
      </c>
      <c r="D270" s="4">
        <v>3.7363</v>
      </c>
      <c r="E270" s="3" t="s">
        <v>37779</v>
      </c>
      <c r="F270" s="4">
        <v>9.99</v>
      </c>
      <c r="G270" s="3" t="s">
        <v>37945</v>
      </c>
      <c r="H270" s="3" t="s">
        <v>37943</v>
      </c>
      <c r="I270" s="3" t="s">
        <v>37561</v>
      </c>
    </row>
    <row r="271" spans="1:9" x14ac:dyDescent="0.25">
      <c r="A271" s="2">
        <v>479</v>
      </c>
      <c r="B271" s="3" t="s">
        <v>37946</v>
      </c>
      <c r="C271" s="3" t="s">
        <v>37947</v>
      </c>
      <c r="D271" s="4">
        <v>3.3622999999999998</v>
      </c>
      <c r="E271" s="3" t="s">
        <v>37779</v>
      </c>
      <c r="F271" s="4">
        <v>8.99</v>
      </c>
      <c r="G271" s="3" t="s">
        <v>37947</v>
      </c>
      <c r="H271" s="3" t="s">
        <v>37943</v>
      </c>
      <c r="I271" s="3" t="s">
        <v>37561</v>
      </c>
    </row>
    <row r="272" spans="1:9" x14ac:dyDescent="0.25">
      <c r="A272" s="2">
        <v>480</v>
      </c>
      <c r="B272" s="3" t="s">
        <v>37948</v>
      </c>
      <c r="C272" s="3" t="s">
        <v>37949</v>
      </c>
      <c r="D272" s="4">
        <v>0.85650000000000004</v>
      </c>
      <c r="E272" s="3" t="s">
        <v>37779</v>
      </c>
      <c r="F272" s="4">
        <v>2.29</v>
      </c>
      <c r="G272" s="3" t="s">
        <v>37950</v>
      </c>
      <c r="H272" s="3" t="s">
        <v>37951</v>
      </c>
      <c r="I272" s="3" t="s">
        <v>37561</v>
      </c>
    </row>
    <row r="273" spans="1:9" x14ac:dyDescent="0.25">
      <c r="A273" s="2">
        <v>481</v>
      </c>
      <c r="B273" s="3" t="s">
        <v>37952</v>
      </c>
      <c r="C273" s="3" t="s">
        <v>37953</v>
      </c>
      <c r="D273" s="4">
        <v>3.3622999999999998</v>
      </c>
      <c r="E273" s="3" t="s">
        <v>37566</v>
      </c>
      <c r="F273" s="4">
        <v>8.99</v>
      </c>
      <c r="G273" s="3" t="s">
        <v>37954</v>
      </c>
      <c r="H273" s="3" t="s">
        <v>37568</v>
      </c>
      <c r="I273" s="3" t="s">
        <v>37569</v>
      </c>
    </row>
    <row r="274" spans="1:9" x14ac:dyDescent="0.25">
      <c r="A274" s="2">
        <v>482</v>
      </c>
      <c r="B274" s="3" t="s">
        <v>37955</v>
      </c>
      <c r="C274" s="3" t="s">
        <v>37956</v>
      </c>
      <c r="D274" s="4">
        <v>3.3622999999999998</v>
      </c>
      <c r="E274" s="3" t="s">
        <v>37566</v>
      </c>
      <c r="F274" s="4">
        <v>8.99</v>
      </c>
      <c r="G274" s="3" t="s">
        <v>37954</v>
      </c>
      <c r="H274" s="3" t="s">
        <v>37568</v>
      </c>
      <c r="I274" s="3" t="s">
        <v>37569</v>
      </c>
    </row>
    <row r="275" spans="1:9" x14ac:dyDescent="0.25">
      <c r="A275" s="2">
        <v>483</v>
      </c>
      <c r="B275" s="3" t="s">
        <v>37957</v>
      </c>
      <c r="C275" s="3" t="s">
        <v>37958</v>
      </c>
      <c r="D275" s="4">
        <v>44.88</v>
      </c>
      <c r="E275" s="3" t="s">
        <v>37779</v>
      </c>
      <c r="F275" s="4">
        <v>120</v>
      </c>
      <c r="G275" s="3" t="s">
        <v>37958</v>
      </c>
      <c r="H275" s="3" t="s">
        <v>37959</v>
      </c>
      <c r="I275" s="3" t="s">
        <v>37561</v>
      </c>
    </row>
    <row r="276" spans="1:9" x14ac:dyDescent="0.25">
      <c r="A276" s="2">
        <v>484</v>
      </c>
      <c r="B276" s="3" t="s">
        <v>37960</v>
      </c>
      <c r="C276" s="3" t="s">
        <v>37961</v>
      </c>
      <c r="D276" s="4">
        <v>2.9733000000000001</v>
      </c>
      <c r="E276" s="3" t="s">
        <v>37779</v>
      </c>
      <c r="F276" s="4">
        <v>7.95</v>
      </c>
      <c r="G276" s="3" t="s">
        <v>37962</v>
      </c>
      <c r="H276" s="3" t="s">
        <v>37963</v>
      </c>
      <c r="I276" s="3" t="s">
        <v>37561</v>
      </c>
    </row>
    <row r="277" spans="1:9" x14ac:dyDescent="0.25">
      <c r="A277" s="2">
        <v>485</v>
      </c>
      <c r="B277" s="3" t="s">
        <v>37964</v>
      </c>
      <c r="C277" s="3" t="s">
        <v>37965</v>
      </c>
      <c r="D277" s="4">
        <v>8.2204999999999995</v>
      </c>
      <c r="E277" s="3" t="s">
        <v>37779</v>
      </c>
      <c r="F277" s="4">
        <v>21.98</v>
      </c>
      <c r="G277" s="3" t="s">
        <v>37965</v>
      </c>
      <c r="H277" s="3" t="s">
        <v>37966</v>
      </c>
      <c r="I277" s="3" t="s">
        <v>37561</v>
      </c>
    </row>
    <row r="278" spans="1:9" x14ac:dyDescent="0.25">
      <c r="A278" s="2">
        <v>486</v>
      </c>
      <c r="B278" s="3" t="s">
        <v>37967</v>
      </c>
      <c r="C278" s="3" t="s">
        <v>37968</v>
      </c>
      <c r="D278" s="4">
        <v>59.466000000000001</v>
      </c>
      <c r="E278" s="3" t="s">
        <v>37779</v>
      </c>
      <c r="F278" s="4">
        <v>159</v>
      </c>
      <c r="G278" s="3" t="s">
        <v>37968</v>
      </c>
      <c r="H278" s="3" t="s">
        <v>37969</v>
      </c>
      <c r="I278" s="3" t="s">
        <v>37561</v>
      </c>
    </row>
    <row r="279" spans="1:9" x14ac:dyDescent="0.25">
      <c r="A279" s="2">
        <v>487</v>
      </c>
      <c r="B279" s="3" t="s">
        <v>37970</v>
      </c>
      <c r="C279" s="3" t="s">
        <v>37971</v>
      </c>
      <c r="D279" s="4">
        <v>20.566299999999998</v>
      </c>
      <c r="E279" s="3" t="s">
        <v>37638</v>
      </c>
      <c r="F279" s="4">
        <v>54.99</v>
      </c>
      <c r="G279" s="3" t="s">
        <v>37972</v>
      </c>
      <c r="H279" s="3" t="s">
        <v>37973</v>
      </c>
      <c r="I279" s="3" t="s">
        <v>37561</v>
      </c>
    </row>
    <row r="280" spans="1:9" x14ac:dyDescent="0.25">
      <c r="A280" s="2">
        <v>488</v>
      </c>
      <c r="B280" s="3" t="s">
        <v>37974</v>
      </c>
      <c r="C280" s="3" t="s">
        <v>37975</v>
      </c>
      <c r="D280" s="4">
        <v>41.572299999999998</v>
      </c>
      <c r="E280" s="3" t="s">
        <v>37767</v>
      </c>
      <c r="F280" s="4">
        <v>53.99</v>
      </c>
      <c r="G280" s="3" t="s">
        <v>37976</v>
      </c>
      <c r="H280" s="3" t="s">
        <v>37583</v>
      </c>
      <c r="I280" s="3" t="s">
        <v>37569</v>
      </c>
    </row>
    <row r="281" spans="1:9" x14ac:dyDescent="0.25">
      <c r="A281" s="2">
        <v>489</v>
      </c>
      <c r="B281" s="3" t="s">
        <v>37977</v>
      </c>
      <c r="C281" s="3" t="s">
        <v>37978</v>
      </c>
      <c r="D281" s="4">
        <v>41.572299999999998</v>
      </c>
      <c r="E281" s="3" t="s">
        <v>37767</v>
      </c>
      <c r="F281" s="4">
        <v>53.99</v>
      </c>
      <c r="G281" s="3" t="s">
        <v>37976</v>
      </c>
      <c r="H281" s="3" t="s">
        <v>37583</v>
      </c>
      <c r="I281" s="3" t="s">
        <v>37569</v>
      </c>
    </row>
    <row r="282" spans="1:9" x14ac:dyDescent="0.25">
      <c r="A282" s="2">
        <v>490</v>
      </c>
      <c r="B282" s="3" t="s">
        <v>37979</v>
      </c>
      <c r="C282" s="3" t="s">
        <v>37980</v>
      </c>
      <c r="D282" s="4">
        <v>41.572299999999998</v>
      </c>
      <c r="E282" s="3" t="s">
        <v>37767</v>
      </c>
      <c r="F282" s="4">
        <v>53.99</v>
      </c>
      <c r="G282" s="3" t="s">
        <v>37976</v>
      </c>
      <c r="H282" s="3" t="s">
        <v>37583</v>
      </c>
      <c r="I282" s="3" t="s">
        <v>37569</v>
      </c>
    </row>
    <row r="283" spans="1:9" x14ac:dyDescent="0.25">
      <c r="A283" s="2">
        <v>491</v>
      </c>
      <c r="B283" s="3" t="s">
        <v>37981</v>
      </c>
      <c r="C283" s="3" t="s">
        <v>37982</v>
      </c>
      <c r="D283" s="4">
        <v>41.572299999999998</v>
      </c>
      <c r="E283" s="3" t="s">
        <v>37767</v>
      </c>
      <c r="F283" s="4">
        <v>53.99</v>
      </c>
      <c r="G283" s="3" t="s">
        <v>37976</v>
      </c>
      <c r="H283" s="3" t="s">
        <v>37583</v>
      </c>
      <c r="I283" s="3" t="s">
        <v>37569</v>
      </c>
    </row>
    <row r="284" spans="1:9" x14ac:dyDescent="0.25">
      <c r="A284" s="2">
        <v>492</v>
      </c>
      <c r="B284" s="3" t="s">
        <v>37983</v>
      </c>
      <c r="C284" s="3" t="s">
        <v>37984</v>
      </c>
      <c r="D284" s="4">
        <v>601.74369999999999</v>
      </c>
      <c r="E284" s="3" t="s">
        <v>37767</v>
      </c>
      <c r="F284" s="4">
        <v>1003.91</v>
      </c>
      <c r="G284" s="3" t="s">
        <v>37985</v>
      </c>
      <c r="H284" s="3" t="s">
        <v>37986</v>
      </c>
      <c r="I284" s="3" t="s">
        <v>37553</v>
      </c>
    </row>
    <row r="285" spans="1:9" x14ac:dyDescent="0.25">
      <c r="A285" s="2">
        <v>493</v>
      </c>
      <c r="B285" s="3" t="s">
        <v>37987</v>
      </c>
      <c r="C285" s="3" t="s">
        <v>37988</v>
      </c>
      <c r="D285" s="4">
        <v>199.8519</v>
      </c>
      <c r="E285" s="3" t="s">
        <v>37767</v>
      </c>
      <c r="F285" s="4">
        <v>333.42</v>
      </c>
      <c r="G285" s="3" t="s">
        <v>37989</v>
      </c>
      <c r="H285" s="3" t="s">
        <v>37986</v>
      </c>
      <c r="I285" s="3" t="s">
        <v>37553</v>
      </c>
    </row>
    <row r="286" spans="1:9" x14ac:dyDescent="0.25">
      <c r="A286" s="2">
        <v>494</v>
      </c>
      <c r="B286" s="3" t="s">
        <v>37990</v>
      </c>
      <c r="C286" s="3" t="s">
        <v>37991</v>
      </c>
      <c r="D286" s="4">
        <v>601.74369999999999</v>
      </c>
      <c r="E286" s="3" t="s">
        <v>37767</v>
      </c>
      <c r="F286" s="4">
        <v>1003.91</v>
      </c>
      <c r="G286" s="3" t="s">
        <v>37985</v>
      </c>
      <c r="H286" s="3" t="s">
        <v>37986</v>
      </c>
      <c r="I286" s="3" t="s">
        <v>37553</v>
      </c>
    </row>
    <row r="287" spans="1:9" x14ac:dyDescent="0.25">
      <c r="A287" s="2">
        <v>495</v>
      </c>
      <c r="B287" s="3" t="s">
        <v>37992</v>
      </c>
      <c r="C287" s="3" t="s">
        <v>37993</v>
      </c>
      <c r="D287" s="4">
        <v>601.74369999999999</v>
      </c>
      <c r="E287" s="3" t="s">
        <v>37767</v>
      </c>
      <c r="F287" s="4">
        <v>1003.91</v>
      </c>
      <c r="G287" s="3" t="s">
        <v>37985</v>
      </c>
      <c r="H287" s="3" t="s">
        <v>37986</v>
      </c>
      <c r="I287" s="3" t="s">
        <v>37553</v>
      </c>
    </row>
    <row r="288" spans="1:9" x14ac:dyDescent="0.25">
      <c r="A288" s="2">
        <v>496</v>
      </c>
      <c r="B288" s="3" t="s">
        <v>37994</v>
      </c>
      <c r="C288" s="3" t="s">
        <v>37995</v>
      </c>
      <c r="D288" s="4">
        <v>601.74369999999999</v>
      </c>
      <c r="E288" s="3" t="s">
        <v>37767</v>
      </c>
      <c r="F288" s="4">
        <v>1003.91</v>
      </c>
      <c r="G288" s="3" t="s">
        <v>37985</v>
      </c>
      <c r="H288" s="3" t="s">
        <v>37986</v>
      </c>
      <c r="I288" s="3" t="s">
        <v>37553</v>
      </c>
    </row>
    <row r="289" spans="1:9" x14ac:dyDescent="0.25">
      <c r="A289" s="2">
        <v>497</v>
      </c>
      <c r="B289" s="3" t="s">
        <v>37996</v>
      </c>
      <c r="C289" s="3" t="s">
        <v>37997</v>
      </c>
      <c r="D289" s="4">
        <v>601.74369999999999</v>
      </c>
      <c r="E289" s="3" t="s">
        <v>37574</v>
      </c>
      <c r="F289" s="4">
        <v>1003.91</v>
      </c>
      <c r="G289" s="3" t="s">
        <v>37985</v>
      </c>
      <c r="H289" s="3" t="s">
        <v>37986</v>
      </c>
      <c r="I289" s="3" t="s">
        <v>37553</v>
      </c>
    </row>
    <row r="290" spans="1:9" x14ac:dyDescent="0.25">
      <c r="A290" s="2">
        <v>498</v>
      </c>
      <c r="B290" s="3" t="s">
        <v>37998</v>
      </c>
      <c r="C290" s="3" t="s">
        <v>37999</v>
      </c>
      <c r="D290" s="4">
        <v>601.74369999999999</v>
      </c>
      <c r="E290" s="3" t="s">
        <v>37574</v>
      </c>
      <c r="F290" s="4">
        <v>1003.91</v>
      </c>
      <c r="G290" s="3" t="s">
        <v>37985</v>
      </c>
      <c r="H290" s="3" t="s">
        <v>37986</v>
      </c>
      <c r="I290" s="3" t="s">
        <v>37553</v>
      </c>
    </row>
    <row r="291" spans="1:9" x14ac:dyDescent="0.25">
      <c r="A291" s="2">
        <v>499</v>
      </c>
      <c r="B291" s="3" t="s">
        <v>38000</v>
      </c>
      <c r="C291" s="3" t="s">
        <v>38001</v>
      </c>
      <c r="D291" s="4">
        <v>601.74369999999999</v>
      </c>
      <c r="E291" s="3" t="s">
        <v>37574</v>
      </c>
      <c r="F291" s="4">
        <v>1003.91</v>
      </c>
      <c r="G291" s="3" t="s">
        <v>37985</v>
      </c>
      <c r="H291" s="3" t="s">
        <v>37986</v>
      </c>
      <c r="I291" s="3" t="s">
        <v>37553</v>
      </c>
    </row>
    <row r="292" spans="1:9" x14ac:dyDescent="0.25">
      <c r="A292" s="2">
        <v>500</v>
      </c>
      <c r="B292" s="3" t="s">
        <v>38002</v>
      </c>
      <c r="C292" s="3" t="s">
        <v>38003</v>
      </c>
      <c r="D292" s="4">
        <v>601.74369999999999</v>
      </c>
      <c r="E292" s="3" t="s">
        <v>37574</v>
      </c>
      <c r="F292" s="4">
        <v>1003.91</v>
      </c>
      <c r="G292" s="3" t="s">
        <v>37985</v>
      </c>
      <c r="H292" s="3" t="s">
        <v>37986</v>
      </c>
      <c r="I292" s="3" t="s">
        <v>37553</v>
      </c>
    </row>
    <row r="293" spans="1:9" x14ac:dyDescent="0.25">
      <c r="A293" s="2">
        <v>501</v>
      </c>
      <c r="B293" s="3" t="s">
        <v>38004</v>
      </c>
      <c r="C293" s="3" t="s">
        <v>38005</v>
      </c>
      <c r="D293" s="4">
        <v>53.928199999999997</v>
      </c>
      <c r="E293" s="3" t="s">
        <v>37638</v>
      </c>
      <c r="F293" s="4">
        <v>121.46</v>
      </c>
      <c r="G293" s="3" t="s">
        <v>38005</v>
      </c>
      <c r="H293" s="3" t="s">
        <v>38006</v>
      </c>
      <c r="I293" s="3" t="s">
        <v>37553</v>
      </c>
    </row>
    <row r="294" spans="1:9" x14ac:dyDescent="0.25">
      <c r="A294" s="2">
        <v>502</v>
      </c>
      <c r="B294" s="3" t="s">
        <v>38007</v>
      </c>
      <c r="C294" s="3" t="s">
        <v>38008</v>
      </c>
      <c r="D294" s="4">
        <v>199.8519</v>
      </c>
      <c r="E294" s="3" t="s">
        <v>37574</v>
      </c>
      <c r="F294" s="4">
        <v>333.42</v>
      </c>
      <c r="G294" s="3" t="s">
        <v>37989</v>
      </c>
      <c r="H294" s="3" t="s">
        <v>37986</v>
      </c>
      <c r="I294" s="3" t="s">
        <v>37553</v>
      </c>
    </row>
    <row r="295" spans="1:9" x14ac:dyDescent="0.25">
      <c r="A295" s="2">
        <v>503</v>
      </c>
      <c r="B295" s="3" t="s">
        <v>38009</v>
      </c>
      <c r="C295" s="3" t="s">
        <v>38010</v>
      </c>
      <c r="D295" s="4">
        <v>199.8519</v>
      </c>
      <c r="E295" s="3" t="s">
        <v>37574</v>
      </c>
      <c r="F295" s="4">
        <v>333.42</v>
      </c>
      <c r="G295" s="3" t="s">
        <v>37989</v>
      </c>
      <c r="H295" s="3" t="s">
        <v>37986</v>
      </c>
      <c r="I295" s="3" t="s">
        <v>37553</v>
      </c>
    </row>
    <row r="296" spans="1:9" x14ac:dyDescent="0.25">
      <c r="A296" s="2">
        <v>504</v>
      </c>
      <c r="B296" s="3" t="s">
        <v>38011</v>
      </c>
      <c r="C296" s="3" t="s">
        <v>38012</v>
      </c>
      <c r="D296" s="4">
        <v>199.8519</v>
      </c>
      <c r="E296" s="3" t="s">
        <v>37574</v>
      </c>
      <c r="F296" s="4">
        <v>333.42</v>
      </c>
      <c r="G296" s="3" t="s">
        <v>37989</v>
      </c>
      <c r="H296" s="3" t="s">
        <v>37986</v>
      </c>
      <c r="I296" s="3" t="s">
        <v>37553</v>
      </c>
    </row>
    <row r="297" spans="1:9" x14ac:dyDescent="0.25">
      <c r="A297" s="2">
        <v>505</v>
      </c>
      <c r="B297" s="3" t="s">
        <v>38013</v>
      </c>
      <c r="C297" s="3" t="s">
        <v>38014</v>
      </c>
      <c r="D297" s="4">
        <v>199.8519</v>
      </c>
      <c r="E297" s="3" t="s">
        <v>37574</v>
      </c>
      <c r="F297" s="4">
        <v>333.42</v>
      </c>
      <c r="G297" s="3" t="s">
        <v>37989</v>
      </c>
      <c r="H297" s="3" t="s">
        <v>37986</v>
      </c>
      <c r="I297" s="3" t="s">
        <v>37553</v>
      </c>
    </row>
    <row r="298" spans="1:9" x14ac:dyDescent="0.25">
      <c r="A298" s="2">
        <v>506</v>
      </c>
      <c r="B298" s="3" t="s">
        <v>38015</v>
      </c>
      <c r="C298" s="3" t="s">
        <v>38016</v>
      </c>
      <c r="D298" s="4">
        <v>199.8519</v>
      </c>
      <c r="E298" s="3" t="s">
        <v>37767</v>
      </c>
      <c r="F298" s="4">
        <v>333.42</v>
      </c>
      <c r="G298" s="3" t="s">
        <v>37989</v>
      </c>
      <c r="H298" s="3" t="s">
        <v>37986</v>
      </c>
      <c r="I298" s="3" t="s">
        <v>37553</v>
      </c>
    </row>
    <row r="299" spans="1:9" x14ac:dyDescent="0.25">
      <c r="A299" s="2">
        <v>507</v>
      </c>
      <c r="B299" s="3" t="s">
        <v>38017</v>
      </c>
      <c r="C299" s="3" t="s">
        <v>38018</v>
      </c>
      <c r="D299" s="4">
        <v>199.8519</v>
      </c>
      <c r="E299" s="3" t="s">
        <v>37767</v>
      </c>
      <c r="F299" s="4">
        <v>333.42</v>
      </c>
      <c r="G299" s="3" t="s">
        <v>37989</v>
      </c>
      <c r="H299" s="3" t="s">
        <v>37986</v>
      </c>
      <c r="I299" s="3" t="s">
        <v>37553</v>
      </c>
    </row>
    <row r="300" spans="1:9" x14ac:dyDescent="0.25">
      <c r="A300" s="2">
        <v>508</v>
      </c>
      <c r="B300" s="3" t="s">
        <v>38019</v>
      </c>
      <c r="C300" s="3" t="s">
        <v>38020</v>
      </c>
      <c r="D300" s="4">
        <v>199.8519</v>
      </c>
      <c r="E300" s="3" t="s">
        <v>37767</v>
      </c>
      <c r="F300" s="4">
        <v>333.42</v>
      </c>
      <c r="G300" s="3" t="s">
        <v>37989</v>
      </c>
      <c r="H300" s="3" t="s">
        <v>37986</v>
      </c>
      <c r="I300" s="3" t="s">
        <v>37553</v>
      </c>
    </row>
    <row r="301" spans="1:9" x14ac:dyDescent="0.25">
      <c r="A301" s="2">
        <v>509</v>
      </c>
      <c r="B301" s="3" t="s">
        <v>38021</v>
      </c>
      <c r="C301" s="3" t="s">
        <v>38022</v>
      </c>
      <c r="D301" s="4">
        <v>199.8519</v>
      </c>
      <c r="E301" s="3" t="s">
        <v>37767</v>
      </c>
      <c r="F301" s="4">
        <v>333.42</v>
      </c>
      <c r="G301" s="3" t="s">
        <v>37989</v>
      </c>
      <c r="H301" s="3" t="s">
        <v>37986</v>
      </c>
      <c r="I301" s="3" t="s">
        <v>37553</v>
      </c>
    </row>
    <row r="302" spans="1:9" x14ac:dyDescent="0.25">
      <c r="A302" s="2">
        <v>510</v>
      </c>
      <c r="B302" s="3" t="s">
        <v>38023</v>
      </c>
      <c r="C302" s="3" t="s">
        <v>38024</v>
      </c>
      <c r="D302" s="4">
        <v>199.8519</v>
      </c>
      <c r="E302" s="3" t="s">
        <v>37574</v>
      </c>
      <c r="F302" s="4">
        <v>333.42</v>
      </c>
      <c r="G302" s="3" t="s">
        <v>37989</v>
      </c>
      <c r="H302" s="3" t="s">
        <v>37986</v>
      </c>
      <c r="I302" s="3" t="s">
        <v>37553</v>
      </c>
    </row>
    <row r="303" spans="1:9" x14ac:dyDescent="0.25">
      <c r="A303" s="2">
        <v>511</v>
      </c>
      <c r="B303" s="3" t="s">
        <v>38025</v>
      </c>
      <c r="C303" s="3" t="s">
        <v>38026</v>
      </c>
      <c r="D303" s="4">
        <v>199.37569999999999</v>
      </c>
      <c r="E303" s="3" t="s">
        <v>37638</v>
      </c>
      <c r="F303" s="4">
        <v>364.09</v>
      </c>
      <c r="G303" s="3" t="s">
        <v>37807</v>
      </c>
      <c r="H303" s="3" t="s">
        <v>37640</v>
      </c>
      <c r="I303" s="3" t="s">
        <v>37553</v>
      </c>
    </row>
    <row r="304" spans="1:9" x14ac:dyDescent="0.25">
      <c r="A304" s="2">
        <v>512</v>
      </c>
      <c r="B304" s="3" t="s">
        <v>38027</v>
      </c>
      <c r="C304" s="3" t="s">
        <v>38028</v>
      </c>
      <c r="D304" s="4">
        <v>199.37569999999999</v>
      </c>
      <c r="E304" s="3" t="s">
        <v>37638</v>
      </c>
      <c r="F304" s="4">
        <v>364.09</v>
      </c>
      <c r="G304" s="3" t="s">
        <v>37807</v>
      </c>
      <c r="H304" s="3" t="s">
        <v>37640</v>
      </c>
      <c r="I304" s="3" t="s">
        <v>37553</v>
      </c>
    </row>
    <row r="305" spans="1:9" x14ac:dyDescent="0.25">
      <c r="A305" s="2">
        <v>513</v>
      </c>
      <c r="B305" s="3" t="s">
        <v>38029</v>
      </c>
      <c r="C305" s="3" t="s">
        <v>38030</v>
      </c>
      <c r="D305" s="4">
        <v>199.37569999999999</v>
      </c>
      <c r="E305" s="3" t="s">
        <v>37638</v>
      </c>
      <c r="F305" s="4">
        <v>364.09</v>
      </c>
      <c r="G305" s="3" t="s">
        <v>37807</v>
      </c>
      <c r="H305" s="3" t="s">
        <v>37640</v>
      </c>
      <c r="I305" s="3" t="s">
        <v>37553</v>
      </c>
    </row>
    <row r="306" spans="1:9" x14ac:dyDescent="0.25">
      <c r="A306" s="2">
        <v>514</v>
      </c>
      <c r="B306" s="3" t="s">
        <v>38031</v>
      </c>
      <c r="C306" s="3" t="s">
        <v>38032</v>
      </c>
      <c r="D306" s="4">
        <v>47.286000000000001</v>
      </c>
      <c r="E306" s="3" t="s">
        <v>37638</v>
      </c>
      <c r="F306" s="4">
        <v>106.5</v>
      </c>
      <c r="G306" s="3" t="s">
        <v>38032</v>
      </c>
      <c r="H306" s="3" t="s">
        <v>38033</v>
      </c>
      <c r="I306" s="3" t="s">
        <v>37553</v>
      </c>
    </row>
    <row r="307" spans="1:9" x14ac:dyDescent="0.25">
      <c r="A307" s="2">
        <v>515</v>
      </c>
      <c r="B307" s="3" t="s">
        <v>38034</v>
      </c>
      <c r="C307" s="3" t="s">
        <v>38035</v>
      </c>
      <c r="D307" s="4">
        <v>12.0413</v>
      </c>
      <c r="E307" s="3" t="s">
        <v>37779</v>
      </c>
      <c r="F307" s="4">
        <v>27.12</v>
      </c>
      <c r="G307" s="3" t="s">
        <v>38036</v>
      </c>
      <c r="H307" s="3" t="s">
        <v>38037</v>
      </c>
      <c r="I307" s="3" t="s">
        <v>37553</v>
      </c>
    </row>
    <row r="308" spans="1:9" x14ac:dyDescent="0.25">
      <c r="A308" s="2">
        <v>516</v>
      </c>
      <c r="B308" s="3" t="s">
        <v>38038</v>
      </c>
      <c r="C308" s="3" t="s">
        <v>38039</v>
      </c>
      <c r="D308" s="4">
        <v>17.3782</v>
      </c>
      <c r="E308" s="3" t="s">
        <v>37779</v>
      </c>
      <c r="F308" s="4">
        <v>39.14</v>
      </c>
      <c r="G308" s="3" t="s">
        <v>38040</v>
      </c>
      <c r="H308" s="3" t="s">
        <v>38037</v>
      </c>
      <c r="I308" s="3" t="s">
        <v>37553</v>
      </c>
    </row>
    <row r="309" spans="1:9" x14ac:dyDescent="0.25">
      <c r="A309" s="2">
        <v>517</v>
      </c>
      <c r="B309" s="3" t="s">
        <v>38041</v>
      </c>
      <c r="C309" s="3" t="s">
        <v>38042</v>
      </c>
      <c r="D309" s="4">
        <v>23.372199999999999</v>
      </c>
      <c r="E309" s="3" t="s">
        <v>37779</v>
      </c>
      <c r="F309" s="4">
        <v>52.64</v>
      </c>
      <c r="G309" s="3" t="s">
        <v>38043</v>
      </c>
      <c r="H309" s="3" t="s">
        <v>38037</v>
      </c>
      <c r="I309" s="3" t="s">
        <v>37553</v>
      </c>
    </row>
    <row r="310" spans="1:9" x14ac:dyDescent="0.25">
      <c r="A310" s="2">
        <v>518</v>
      </c>
      <c r="B310" s="3" t="s">
        <v>38044</v>
      </c>
      <c r="C310" s="3" t="s">
        <v>38045</v>
      </c>
      <c r="D310" s="4">
        <v>12.0413</v>
      </c>
      <c r="E310" s="3" t="s">
        <v>37779</v>
      </c>
      <c r="F310" s="4">
        <v>27.12</v>
      </c>
      <c r="G310" s="3" t="s">
        <v>38046</v>
      </c>
      <c r="H310" s="3" t="s">
        <v>38037</v>
      </c>
      <c r="I310" s="3" t="s">
        <v>37553</v>
      </c>
    </row>
    <row r="311" spans="1:9" x14ac:dyDescent="0.25">
      <c r="A311" s="2">
        <v>519</v>
      </c>
      <c r="B311" s="3" t="s">
        <v>38047</v>
      </c>
      <c r="C311" s="3" t="s">
        <v>38048</v>
      </c>
      <c r="D311" s="4">
        <v>17.3782</v>
      </c>
      <c r="E311" s="3" t="s">
        <v>37779</v>
      </c>
      <c r="F311" s="4">
        <v>39.14</v>
      </c>
      <c r="G311" s="3" t="s">
        <v>38049</v>
      </c>
      <c r="H311" s="3" t="s">
        <v>38037</v>
      </c>
      <c r="I311" s="3" t="s">
        <v>37553</v>
      </c>
    </row>
    <row r="312" spans="1:9" x14ac:dyDescent="0.25">
      <c r="A312" s="2">
        <v>520</v>
      </c>
      <c r="B312" s="3" t="s">
        <v>38050</v>
      </c>
      <c r="C312" s="3" t="s">
        <v>38051</v>
      </c>
      <c r="D312" s="4">
        <v>23.372199999999999</v>
      </c>
      <c r="E312" s="3" t="s">
        <v>37779</v>
      </c>
      <c r="F312" s="4">
        <v>52.64</v>
      </c>
      <c r="G312" s="3" t="s">
        <v>38052</v>
      </c>
      <c r="H312" s="3" t="s">
        <v>38037</v>
      </c>
      <c r="I312" s="3" t="s">
        <v>37553</v>
      </c>
    </row>
    <row r="313" spans="1:9" x14ac:dyDescent="0.25">
      <c r="A313" s="2">
        <v>521</v>
      </c>
      <c r="B313" s="3" t="s">
        <v>38053</v>
      </c>
      <c r="C313" s="3" t="s">
        <v>38054</v>
      </c>
      <c r="D313" s="4">
        <v>12.0413</v>
      </c>
      <c r="E313" s="3" t="s">
        <v>37779</v>
      </c>
      <c r="F313" s="4">
        <v>27.12</v>
      </c>
      <c r="G313" s="3" t="s">
        <v>38054</v>
      </c>
      <c r="H313" s="3" t="s">
        <v>38037</v>
      </c>
      <c r="I313" s="3" t="s">
        <v>37553</v>
      </c>
    </row>
    <row r="314" spans="1:9" x14ac:dyDescent="0.25">
      <c r="A314" s="2">
        <v>522</v>
      </c>
      <c r="B314" s="3" t="s">
        <v>38055</v>
      </c>
      <c r="C314" s="3" t="s">
        <v>38056</v>
      </c>
      <c r="D314" s="4">
        <v>17.3782</v>
      </c>
      <c r="E314" s="3" t="s">
        <v>37779</v>
      </c>
      <c r="F314" s="4">
        <v>39.14</v>
      </c>
      <c r="G314" s="3" t="s">
        <v>38056</v>
      </c>
      <c r="H314" s="3" t="s">
        <v>38037</v>
      </c>
      <c r="I314" s="3" t="s">
        <v>37553</v>
      </c>
    </row>
    <row r="315" spans="1:9" x14ac:dyDescent="0.25">
      <c r="A315" s="2">
        <v>523</v>
      </c>
      <c r="B315" s="3" t="s">
        <v>38057</v>
      </c>
      <c r="C315" s="3" t="s">
        <v>38058</v>
      </c>
      <c r="D315" s="4">
        <v>23.372199999999999</v>
      </c>
      <c r="E315" s="3" t="s">
        <v>37779</v>
      </c>
      <c r="F315" s="4">
        <v>52.64</v>
      </c>
      <c r="G315" s="3" t="s">
        <v>38058</v>
      </c>
      <c r="H315" s="3" t="s">
        <v>38037</v>
      </c>
      <c r="I315" s="3" t="s">
        <v>37553</v>
      </c>
    </row>
    <row r="316" spans="1:9" x14ac:dyDescent="0.25">
      <c r="A316" s="2">
        <v>524</v>
      </c>
      <c r="B316" s="3" t="s">
        <v>38059</v>
      </c>
      <c r="C316" s="3" t="s">
        <v>38060</v>
      </c>
      <c r="D316" s="4">
        <v>144.59379999999999</v>
      </c>
      <c r="E316" s="3" t="s">
        <v>37638</v>
      </c>
      <c r="F316" s="4">
        <v>264.05</v>
      </c>
      <c r="G316" s="3" t="s">
        <v>38061</v>
      </c>
      <c r="H316" s="3" t="s">
        <v>37640</v>
      </c>
      <c r="I316" s="3" t="s">
        <v>37553</v>
      </c>
    </row>
    <row r="317" spans="1:9" x14ac:dyDescent="0.25">
      <c r="A317" s="2">
        <v>525</v>
      </c>
      <c r="B317" s="3" t="s">
        <v>38062</v>
      </c>
      <c r="C317" s="3" t="s">
        <v>38063</v>
      </c>
      <c r="D317" s="4">
        <v>144.59379999999999</v>
      </c>
      <c r="E317" s="3" t="s">
        <v>37638</v>
      </c>
      <c r="F317" s="4">
        <v>264.05</v>
      </c>
      <c r="G317" s="3" t="s">
        <v>38061</v>
      </c>
      <c r="H317" s="3" t="s">
        <v>37640</v>
      </c>
      <c r="I317" s="3" t="s">
        <v>37553</v>
      </c>
    </row>
    <row r="318" spans="1:9" x14ac:dyDescent="0.25">
      <c r="A318" s="2">
        <v>526</v>
      </c>
      <c r="B318" s="3" t="s">
        <v>38064</v>
      </c>
      <c r="C318" s="3" t="s">
        <v>38065</v>
      </c>
      <c r="D318" s="4">
        <v>144.59379999999999</v>
      </c>
      <c r="E318" s="3" t="s">
        <v>37638</v>
      </c>
      <c r="F318" s="4">
        <v>264.05</v>
      </c>
      <c r="G318" s="3" t="s">
        <v>38061</v>
      </c>
      <c r="H318" s="3" t="s">
        <v>37640</v>
      </c>
      <c r="I318" s="3" t="s">
        <v>37553</v>
      </c>
    </row>
    <row r="319" spans="1:9" x14ac:dyDescent="0.25">
      <c r="A319" s="2">
        <v>527</v>
      </c>
      <c r="B319" s="3" t="s">
        <v>38066</v>
      </c>
      <c r="C319" s="3" t="s">
        <v>38067</v>
      </c>
      <c r="D319" s="4">
        <v>144.59379999999999</v>
      </c>
      <c r="E319" s="3" t="s">
        <v>37638</v>
      </c>
      <c r="F319" s="4">
        <v>264.05</v>
      </c>
      <c r="G319" s="3" t="s">
        <v>38061</v>
      </c>
      <c r="H319" s="3" t="s">
        <v>37640</v>
      </c>
      <c r="I319" s="3" t="s">
        <v>37553</v>
      </c>
    </row>
    <row r="320" spans="1:9" x14ac:dyDescent="0.25">
      <c r="A320" s="2">
        <v>528</v>
      </c>
      <c r="B320" s="3" t="s">
        <v>38068</v>
      </c>
      <c r="C320" s="3" t="s">
        <v>38069</v>
      </c>
      <c r="D320" s="4">
        <v>1.8663000000000001</v>
      </c>
      <c r="E320" s="3" t="s">
        <v>37779</v>
      </c>
      <c r="F320" s="4">
        <v>4.99</v>
      </c>
      <c r="G320" s="3" t="s">
        <v>38069</v>
      </c>
      <c r="H320" s="3" t="s">
        <v>37951</v>
      </c>
      <c r="I320" s="3" t="s">
        <v>37561</v>
      </c>
    </row>
    <row r="321" spans="1:9" x14ac:dyDescent="0.25">
      <c r="A321" s="2">
        <v>529</v>
      </c>
      <c r="B321" s="3" t="s">
        <v>38070</v>
      </c>
      <c r="C321" s="3" t="s">
        <v>38071</v>
      </c>
      <c r="D321" s="4">
        <v>1.4923</v>
      </c>
      <c r="E321" s="3" t="s">
        <v>37779</v>
      </c>
      <c r="F321" s="4">
        <v>3.99</v>
      </c>
      <c r="G321" s="3" t="s">
        <v>38071</v>
      </c>
      <c r="H321" s="3" t="s">
        <v>37951</v>
      </c>
      <c r="I321" s="3" t="s">
        <v>37561</v>
      </c>
    </row>
    <row r="322" spans="1:9" x14ac:dyDescent="0.25">
      <c r="A322" s="2">
        <v>530</v>
      </c>
      <c r="B322" s="3" t="s">
        <v>38072</v>
      </c>
      <c r="C322" s="3" t="s">
        <v>38073</v>
      </c>
      <c r="D322" s="4">
        <v>1.8663000000000001</v>
      </c>
      <c r="E322" s="3" t="s">
        <v>37779</v>
      </c>
      <c r="F322" s="4">
        <v>4.99</v>
      </c>
      <c r="G322" s="3" t="s">
        <v>38073</v>
      </c>
      <c r="H322" s="3" t="s">
        <v>37951</v>
      </c>
      <c r="I322" s="3" t="s">
        <v>37561</v>
      </c>
    </row>
    <row r="323" spans="1:9" x14ac:dyDescent="0.25">
      <c r="A323" s="2">
        <v>531</v>
      </c>
      <c r="B323" s="3" t="s">
        <v>38074</v>
      </c>
      <c r="C323" s="3" t="s">
        <v>38075</v>
      </c>
      <c r="D323" s="4">
        <v>136.785</v>
      </c>
      <c r="E323" s="3" t="s">
        <v>37550</v>
      </c>
      <c r="F323" s="4">
        <v>249.79</v>
      </c>
      <c r="G323" s="3" t="s">
        <v>38061</v>
      </c>
      <c r="H323" s="3" t="s">
        <v>37640</v>
      </c>
      <c r="I323" s="3" t="s">
        <v>37553</v>
      </c>
    </row>
    <row r="324" spans="1:9" x14ac:dyDescent="0.25">
      <c r="A324" s="2">
        <v>532</v>
      </c>
      <c r="B324" s="3" t="s">
        <v>38076</v>
      </c>
      <c r="C324" s="3" t="s">
        <v>38077</v>
      </c>
      <c r="D324" s="4">
        <v>136.785</v>
      </c>
      <c r="E324" s="3" t="s">
        <v>37550</v>
      </c>
      <c r="F324" s="4">
        <v>249.79</v>
      </c>
      <c r="G324" s="3" t="s">
        <v>38061</v>
      </c>
      <c r="H324" s="3" t="s">
        <v>37640</v>
      </c>
      <c r="I324" s="3" t="s">
        <v>37553</v>
      </c>
    </row>
    <row r="325" spans="1:9" x14ac:dyDescent="0.25">
      <c r="A325" s="2">
        <v>533</v>
      </c>
      <c r="B325" s="3" t="s">
        <v>38078</v>
      </c>
      <c r="C325" s="3" t="s">
        <v>38079</v>
      </c>
      <c r="D325" s="4">
        <v>136.785</v>
      </c>
      <c r="E325" s="3" t="s">
        <v>37550</v>
      </c>
      <c r="F325" s="4">
        <v>249.79</v>
      </c>
      <c r="G325" s="3" t="s">
        <v>38061</v>
      </c>
      <c r="H325" s="3" t="s">
        <v>37640</v>
      </c>
      <c r="I325" s="3" t="s">
        <v>37553</v>
      </c>
    </row>
    <row r="326" spans="1:9" x14ac:dyDescent="0.25">
      <c r="A326" s="2">
        <v>534</v>
      </c>
      <c r="B326" s="3" t="s">
        <v>38080</v>
      </c>
      <c r="C326" s="3" t="s">
        <v>38081</v>
      </c>
      <c r="D326" s="4">
        <v>136.785</v>
      </c>
      <c r="E326" s="3" t="s">
        <v>37550</v>
      </c>
      <c r="F326" s="4">
        <v>249.79</v>
      </c>
      <c r="G326" s="3" t="s">
        <v>38061</v>
      </c>
      <c r="H326" s="3" t="s">
        <v>37640</v>
      </c>
      <c r="I326" s="3" t="s">
        <v>37553</v>
      </c>
    </row>
    <row r="327" spans="1:9" x14ac:dyDescent="0.25">
      <c r="A327" s="2">
        <v>535</v>
      </c>
      <c r="B327" s="3" t="s">
        <v>38082</v>
      </c>
      <c r="C327" s="3" t="s">
        <v>38083</v>
      </c>
      <c r="D327" s="4">
        <v>9.3462999999999994</v>
      </c>
      <c r="E327" s="3" t="s">
        <v>37779</v>
      </c>
      <c r="F327" s="4">
        <v>24.99</v>
      </c>
      <c r="G327" s="3" t="s">
        <v>38083</v>
      </c>
      <c r="H327" s="3" t="s">
        <v>37951</v>
      </c>
      <c r="I327" s="3" t="s">
        <v>37561</v>
      </c>
    </row>
    <row r="328" spans="1:9" x14ac:dyDescent="0.25">
      <c r="A328" s="2">
        <v>536</v>
      </c>
      <c r="B328" s="3" t="s">
        <v>38084</v>
      </c>
      <c r="C328" s="3" t="s">
        <v>38085</v>
      </c>
      <c r="D328" s="4">
        <v>11.2163</v>
      </c>
      <c r="E328" s="3" t="s">
        <v>37779</v>
      </c>
      <c r="F328" s="4">
        <v>29.99</v>
      </c>
      <c r="G328" s="3" t="s">
        <v>38085</v>
      </c>
      <c r="H328" s="3" t="s">
        <v>37951</v>
      </c>
      <c r="I328" s="3" t="s">
        <v>37561</v>
      </c>
    </row>
    <row r="329" spans="1:9" x14ac:dyDescent="0.25">
      <c r="A329" s="2">
        <v>537</v>
      </c>
      <c r="B329" s="3" t="s">
        <v>38086</v>
      </c>
      <c r="C329" s="3" t="s">
        <v>38087</v>
      </c>
      <c r="D329" s="4">
        <v>13.09</v>
      </c>
      <c r="E329" s="3" t="s">
        <v>37779</v>
      </c>
      <c r="F329" s="4">
        <v>35</v>
      </c>
      <c r="G329" s="3" t="s">
        <v>38087</v>
      </c>
      <c r="H329" s="3" t="s">
        <v>37951</v>
      </c>
      <c r="I329" s="3" t="s">
        <v>37561</v>
      </c>
    </row>
    <row r="330" spans="1:9" x14ac:dyDescent="0.25">
      <c r="A330" s="2">
        <v>538</v>
      </c>
      <c r="B330" s="3" t="s">
        <v>38088</v>
      </c>
      <c r="C330" s="3" t="s">
        <v>38089</v>
      </c>
      <c r="D330" s="4">
        <v>8.0373000000000001</v>
      </c>
      <c r="E330" s="3" t="s">
        <v>37779</v>
      </c>
      <c r="F330" s="4">
        <v>21.49</v>
      </c>
      <c r="G330" s="3" t="s">
        <v>38089</v>
      </c>
      <c r="H330" s="3" t="s">
        <v>37951</v>
      </c>
      <c r="I330" s="3" t="s">
        <v>37561</v>
      </c>
    </row>
    <row r="331" spans="1:9" x14ac:dyDescent="0.25">
      <c r="A331" s="2">
        <v>539</v>
      </c>
      <c r="B331" s="3" t="s">
        <v>38090</v>
      </c>
      <c r="C331" s="3" t="s">
        <v>38091</v>
      </c>
      <c r="D331" s="4">
        <v>9.3462999999999994</v>
      </c>
      <c r="E331" s="3" t="s">
        <v>37779</v>
      </c>
      <c r="F331" s="4">
        <v>24.99</v>
      </c>
      <c r="G331" s="3" t="s">
        <v>38091</v>
      </c>
      <c r="H331" s="3" t="s">
        <v>37951</v>
      </c>
      <c r="I331" s="3" t="s">
        <v>37561</v>
      </c>
    </row>
    <row r="332" spans="1:9" x14ac:dyDescent="0.25">
      <c r="A332" s="2">
        <v>540</v>
      </c>
      <c r="B332" s="3" t="s">
        <v>38092</v>
      </c>
      <c r="C332" s="3" t="s">
        <v>38093</v>
      </c>
      <c r="D332" s="4">
        <v>12.192399999999999</v>
      </c>
      <c r="E332" s="3" t="s">
        <v>37779</v>
      </c>
      <c r="F332" s="4">
        <v>32.6</v>
      </c>
      <c r="G332" s="3" t="s">
        <v>38093</v>
      </c>
      <c r="H332" s="3" t="s">
        <v>37951</v>
      </c>
      <c r="I332" s="3" t="s">
        <v>37561</v>
      </c>
    </row>
    <row r="333" spans="1:9" x14ac:dyDescent="0.25">
      <c r="A333" s="2">
        <v>541</v>
      </c>
      <c r="B333" s="3" t="s">
        <v>38094</v>
      </c>
      <c r="C333" s="3" t="s">
        <v>38095</v>
      </c>
      <c r="D333" s="4">
        <v>10.8423</v>
      </c>
      <c r="E333" s="3" t="s">
        <v>37779</v>
      </c>
      <c r="F333" s="4">
        <v>28.99</v>
      </c>
      <c r="G333" s="3" t="s">
        <v>38095</v>
      </c>
      <c r="H333" s="3" t="s">
        <v>37951</v>
      </c>
      <c r="I333" s="3" t="s">
        <v>37561</v>
      </c>
    </row>
    <row r="334" spans="1:9" x14ac:dyDescent="0.25">
      <c r="A334" s="2">
        <v>542</v>
      </c>
      <c r="B334" s="3" t="s">
        <v>38096</v>
      </c>
      <c r="C334" s="3" t="s">
        <v>38097</v>
      </c>
      <c r="D334" s="4">
        <v>17.977599999999999</v>
      </c>
      <c r="E334" s="3" t="s">
        <v>38098</v>
      </c>
      <c r="F334" s="4">
        <v>40.49</v>
      </c>
      <c r="G334" s="3" t="s">
        <v>38097</v>
      </c>
      <c r="H334" s="3" t="s">
        <v>38099</v>
      </c>
      <c r="I334" s="3" t="s">
        <v>37553</v>
      </c>
    </row>
    <row r="335" spans="1:9" x14ac:dyDescent="0.25">
      <c r="A335" s="2">
        <v>543</v>
      </c>
      <c r="B335" s="3" t="s">
        <v>38100</v>
      </c>
      <c r="C335" s="3" t="s">
        <v>38101</v>
      </c>
      <c r="D335" s="4">
        <v>27.568000000000001</v>
      </c>
      <c r="E335" s="3" t="s">
        <v>38098</v>
      </c>
      <c r="F335" s="4">
        <v>62.09</v>
      </c>
      <c r="G335" s="3" t="s">
        <v>38101</v>
      </c>
      <c r="H335" s="3" t="s">
        <v>38099</v>
      </c>
      <c r="I335" s="3" t="s">
        <v>37553</v>
      </c>
    </row>
    <row r="336" spans="1:9" x14ac:dyDescent="0.25">
      <c r="A336" s="2">
        <v>544</v>
      </c>
      <c r="B336" s="3" t="s">
        <v>38102</v>
      </c>
      <c r="C336" s="3" t="s">
        <v>38103</v>
      </c>
      <c r="D336" s="4">
        <v>35.959600000000002</v>
      </c>
      <c r="E336" s="3" t="s">
        <v>38098</v>
      </c>
      <c r="F336" s="4">
        <v>80.989999999999995</v>
      </c>
      <c r="G336" s="3" t="s">
        <v>38103</v>
      </c>
      <c r="H336" s="3" t="s">
        <v>38099</v>
      </c>
      <c r="I336" s="3" t="s">
        <v>37553</v>
      </c>
    </row>
    <row r="337" spans="1:9" x14ac:dyDescent="0.25">
      <c r="A337" s="2">
        <v>545</v>
      </c>
      <c r="B337" s="3" t="s">
        <v>38104</v>
      </c>
      <c r="C337" s="3" t="s">
        <v>38105</v>
      </c>
      <c r="D337" s="4">
        <v>17.977599999999999</v>
      </c>
      <c r="E337" s="3" t="s">
        <v>38098</v>
      </c>
      <c r="F337" s="4">
        <v>40.49</v>
      </c>
      <c r="G337" s="3" t="s">
        <v>38105</v>
      </c>
      <c r="H337" s="3" t="s">
        <v>38099</v>
      </c>
      <c r="I337" s="3" t="s">
        <v>37553</v>
      </c>
    </row>
    <row r="338" spans="1:9" x14ac:dyDescent="0.25">
      <c r="A338" s="2">
        <v>546</v>
      </c>
      <c r="B338" s="3" t="s">
        <v>38106</v>
      </c>
      <c r="C338" s="3" t="s">
        <v>38107</v>
      </c>
      <c r="D338" s="4">
        <v>27.568000000000001</v>
      </c>
      <c r="E338" s="3" t="s">
        <v>38098</v>
      </c>
      <c r="F338" s="4">
        <v>62.09</v>
      </c>
      <c r="G338" s="3" t="s">
        <v>38107</v>
      </c>
      <c r="H338" s="3" t="s">
        <v>38099</v>
      </c>
      <c r="I338" s="3" t="s">
        <v>37553</v>
      </c>
    </row>
    <row r="339" spans="1:9" x14ac:dyDescent="0.25">
      <c r="A339" s="2">
        <v>547</v>
      </c>
      <c r="B339" s="3" t="s">
        <v>38108</v>
      </c>
      <c r="C339" s="3" t="s">
        <v>38109</v>
      </c>
      <c r="D339" s="4">
        <v>35.959600000000002</v>
      </c>
      <c r="E339" s="3" t="s">
        <v>38098</v>
      </c>
      <c r="F339" s="4">
        <v>80.989999999999995</v>
      </c>
      <c r="G339" s="3" t="s">
        <v>38109</v>
      </c>
      <c r="H339" s="3" t="s">
        <v>38099</v>
      </c>
      <c r="I339" s="3" t="s">
        <v>37553</v>
      </c>
    </row>
    <row r="340" spans="1:9" x14ac:dyDescent="0.25">
      <c r="A340" s="2">
        <v>548</v>
      </c>
      <c r="B340" s="3" t="s">
        <v>38110</v>
      </c>
      <c r="C340" s="3" t="s">
        <v>38111</v>
      </c>
      <c r="D340" s="4">
        <v>35.959600000000002</v>
      </c>
      <c r="E340" s="3" t="s">
        <v>38098</v>
      </c>
      <c r="F340" s="4">
        <v>80.989999999999995</v>
      </c>
      <c r="G340" s="3" t="s">
        <v>38111</v>
      </c>
      <c r="H340" s="3" t="s">
        <v>38099</v>
      </c>
      <c r="I340" s="3" t="s">
        <v>37553</v>
      </c>
    </row>
    <row r="341" spans="1:9" x14ac:dyDescent="0.25">
      <c r="A341" s="2">
        <v>549</v>
      </c>
      <c r="B341" s="3" t="s">
        <v>38112</v>
      </c>
      <c r="C341" s="3" t="s">
        <v>38113</v>
      </c>
      <c r="D341" s="4">
        <v>199.37569999999999</v>
      </c>
      <c r="E341" s="3" t="s">
        <v>37638</v>
      </c>
      <c r="F341" s="4">
        <v>364.09</v>
      </c>
      <c r="G341" s="3" t="s">
        <v>37807</v>
      </c>
      <c r="H341" s="3" t="s">
        <v>37640</v>
      </c>
      <c r="I341" s="3" t="s">
        <v>37553</v>
      </c>
    </row>
    <row r="342" spans="1:9" x14ac:dyDescent="0.25">
      <c r="A342" s="2">
        <v>550</v>
      </c>
      <c r="B342" s="3" t="s">
        <v>38114</v>
      </c>
      <c r="C342" s="3" t="s">
        <v>38115</v>
      </c>
      <c r="D342" s="4">
        <v>136.785</v>
      </c>
      <c r="E342" s="3" t="s">
        <v>37550</v>
      </c>
      <c r="F342" s="4">
        <v>249.79</v>
      </c>
      <c r="G342" s="3" t="s">
        <v>38061</v>
      </c>
      <c r="H342" s="3" t="s">
        <v>37640</v>
      </c>
      <c r="I342" s="3" t="s">
        <v>37553</v>
      </c>
    </row>
    <row r="343" spans="1:9" x14ac:dyDescent="0.25">
      <c r="A343" s="2">
        <v>551</v>
      </c>
      <c r="B343" s="3" t="s">
        <v>38116</v>
      </c>
      <c r="C343" s="3" t="s">
        <v>38117</v>
      </c>
      <c r="D343" s="4">
        <v>144.59379999999999</v>
      </c>
      <c r="E343" s="3" t="s">
        <v>37638</v>
      </c>
      <c r="F343" s="4">
        <v>264.05</v>
      </c>
      <c r="G343" s="3" t="s">
        <v>38061</v>
      </c>
      <c r="H343" s="3" t="s">
        <v>37640</v>
      </c>
      <c r="I343" s="3" t="s">
        <v>37553</v>
      </c>
    </row>
    <row r="344" spans="1:9" x14ac:dyDescent="0.25">
      <c r="A344" s="2">
        <v>552</v>
      </c>
      <c r="B344" s="3" t="s">
        <v>38118</v>
      </c>
      <c r="C344" s="3" t="s">
        <v>38119</v>
      </c>
      <c r="D344" s="4">
        <v>40.621600000000001</v>
      </c>
      <c r="E344" s="3" t="s">
        <v>37638</v>
      </c>
      <c r="F344" s="4">
        <v>91.49</v>
      </c>
      <c r="G344" s="3" t="s">
        <v>38119</v>
      </c>
      <c r="H344" s="3" t="s">
        <v>38006</v>
      </c>
      <c r="I344" s="3" t="s">
        <v>37553</v>
      </c>
    </row>
    <row r="345" spans="1:9" x14ac:dyDescent="0.25">
      <c r="A345" s="2">
        <v>553</v>
      </c>
      <c r="B345" s="3" t="s">
        <v>38120</v>
      </c>
      <c r="C345" s="3" t="s">
        <v>38121</v>
      </c>
      <c r="D345" s="4">
        <v>20.463999999999999</v>
      </c>
      <c r="E345" s="3" t="s">
        <v>37779</v>
      </c>
      <c r="F345" s="4">
        <v>46.09</v>
      </c>
      <c r="G345" s="3" t="s">
        <v>38121</v>
      </c>
      <c r="H345" s="3" t="s">
        <v>37794</v>
      </c>
      <c r="I345" s="3" t="s">
        <v>37553</v>
      </c>
    </row>
    <row r="346" spans="1:9" x14ac:dyDescent="0.25">
      <c r="A346" s="2">
        <v>554</v>
      </c>
      <c r="B346" s="3" t="s">
        <v>38122</v>
      </c>
      <c r="C346" s="3" t="s">
        <v>38123</v>
      </c>
      <c r="D346" s="4">
        <v>40.6571</v>
      </c>
      <c r="E346" s="3" t="s">
        <v>37779</v>
      </c>
      <c r="F346" s="4">
        <v>91.57</v>
      </c>
      <c r="G346" s="3" t="s">
        <v>38123</v>
      </c>
      <c r="H346" s="3" t="s">
        <v>37794</v>
      </c>
      <c r="I346" s="3" t="s">
        <v>37553</v>
      </c>
    </row>
    <row r="347" spans="1:9" x14ac:dyDescent="0.25">
      <c r="A347" s="2">
        <v>555</v>
      </c>
      <c r="B347" s="3" t="s">
        <v>38124</v>
      </c>
      <c r="C347" s="3" t="s">
        <v>38125</v>
      </c>
      <c r="D347" s="4">
        <v>47.286000000000001</v>
      </c>
      <c r="E347" s="3" t="s">
        <v>37638</v>
      </c>
      <c r="F347" s="4">
        <v>106.5</v>
      </c>
      <c r="G347" s="3" t="s">
        <v>38125</v>
      </c>
      <c r="H347" s="3" t="s">
        <v>38033</v>
      </c>
      <c r="I347" s="3" t="s">
        <v>37553</v>
      </c>
    </row>
    <row r="348" spans="1:9" x14ac:dyDescent="0.25">
      <c r="A348" s="2">
        <v>556</v>
      </c>
      <c r="B348" s="3" t="s">
        <v>38126</v>
      </c>
      <c r="C348" s="3" t="s">
        <v>38127</v>
      </c>
      <c r="D348" s="4">
        <v>77.917599999999993</v>
      </c>
      <c r="E348" s="3" t="s">
        <v>37550</v>
      </c>
      <c r="F348" s="4">
        <v>175.49</v>
      </c>
      <c r="G348" s="3" t="s">
        <v>38127</v>
      </c>
      <c r="H348" s="3" t="s">
        <v>38128</v>
      </c>
      <c r="I348" s="3" t="s">
        <v>37553</v>
      </c>
    </row>
    <row r="349" spans="1:9" x14ac:dyDescent="0.25">
      <c r="A349" s="2">
        <v>557</v>
      </c>
      <c r="B349" s="3" t="s">
        <v>38129</v>
      </c>
      <c r="C349" s="3" t="s">
        <v>38130</v>
      </c>
      <c r="D349" s="4">
        <v>113.88160000000001</v>
      </c>
      <c r="E349" s="3" t="s">
        <v>37550</v>
      </c>
      <c r="F349" s="4">
        <v>256.49</v>
      </c>
      <c r="G349" s="3" t="s">
        <v>38130</v>
      </c>
      <c r="H349" s="3" t="s">
        <v>38128</v>
      </c>
      <c r="I349" s="3" t="s">
        <v>37553</v>
      </c>
    </row>
    <row r="350" spans="1:9" x14ac:dyDescent="0.25">
      <c r="A350" s="2">
        <v>558</v>
      </c>
      <c r="B350" s="3" t="s">
        <v>38131</v>
      </c>
      <c r="C350" s="3" t="s">
        <v>38132</v>
      </c>
      <c r="D350" s="4">
        <v>179.81559999999999</v>
      </c>
      <c r="E350" s="3" t="s">
        <v>37550</v>
      </c>
      <c r="F350" s="4">
        <v>404.99</v>
      </c>
      <c r="G350" s="3" t="s">
        <v>38132</v>
      </c>
      <c r="H350" s="3" t="s">
        <v>38128</v>
      </c>
      <c r="I350" s="3" t="s">
        <v>37553</v>
      </c>
    </row>
    <row r="351" spans="1:9" x14ac:dyDescent="0.25">
      <c r="A351" s="2">
        <v>559</v>
      </c>
      <c r="B351" s="3" t="s">
        <v>38133</v>
      </c>
      <c r="C351" s="3" t="s">
        <v>38134</v>
      </c>
      <c r="D351" s="4">
        <v>8.9865999999999993</v>
      </c>
      <c r="E351" s="3" t="s">
        <v>37638</v>
      </c>
      <c r="F351" s="4">
        <v>20.239999999999998</v>
      </c>
      <c r="G351" s="3" t="s">
        <v>38134</v>
      </c>
      <c r="H351" s="3" t="s">
        <v>38135</v>
      </c>
      <c r="I351" s="3" t="s">
        <v>37553</v>
      </c>
    </row>
    <row r="352" spans="1:9" x14ac:dyDescent="0.25">
      <c r="A352" s="2">
        <v>560</v>
      </c>
      <c r="B352" s="3" t="s">
        <v>38136</v>
      </c>
      <c r="C352" s="3" t="s">
        <v>38137</v>
      </c>
      <c r="D352" s="4">
        <v>755.1508</v>
      </c>
      <c r="E352" s="3" t="s">
        <v>37574</v>
      </c>
      <c r="F352" s="4">
        <v>1214.8499999999999</v>
      </c>
      <c r="G352" s="3" t="s">
        <v>38138</v>
      </c>
      <c r="H352" s="3" t="s">
        <v>38139</v>
      </c>
      <c r="I352" s="3" t="s">
        <v>37663</v>
      </c>
    </row>
    <row r="353" spans="1:9" x14ac:dyDescent="0.25">
      <c r="A353" s="2">
        <v>561</v>
      </c>
      <c r="B353" s="3" t="s">
        <v>38140</v>
      </c>
      <c r="C353" s="3" t="s">
        <v>38141</v>
      </c>
      <c r="D353" s="4">
        <v>1481.9378999999999</v>
      </c>
      <c r="E353" s="3" t="s">
        <v>37767</v>
      </c>
      <c r="F353" s="4">
        <v>2384.0700000000002</v>
      </c>
      <c r="G353" s="3" t="s">
        <v>38142</v>
      </c>
      <c r="H353" s="3" t="s">
        <v>38139</v>
      </c>
      <c r="I353" s="3" t="s">
        <v>37663</v>
      </c>
    </row>
    <row r="354" spans="1:9" x14ac:dyDescent="0.25">
      <c r="A354" s="2">
        <v>562</v>
      </c>
      <c r="B354" s="3" t="s">
        <v>38143</v>
      </c>
      <c r="C354" s="3" t="s">
        <v>38144</v>
      </c>
      <c r="D354" s="4">
        <v>1481.9378999999999</v>
      </c>
      <c r="E354" s="3" t="s">
        <v>37767</v>
      </c>
      <c r="F354" s="4">
        <v>2384.0700000000002</v>
      </c>
      <c r="G354" s="3" t="s">
        <v>38142</v>
      </c>
      <c r="H354" s="3" t="s">
        <v>38139</v>
      </c>
      <c r="I354" s="3" t="s">
        <v>37663</v>
      </c>
    </row>
    <row r="355" spans="1:9" x14ac:dyDescent="0.25">
      <c r="A355" s="2">
        <v>563</v>
      </c>
      <c r="B355" s="3" t="s">
        <v>38145</v>
      </c>
      <c r="C355" s="3" t="s">
        <v>38146</v>
      </c>
      <c r="D355" s="4">
        <v>1481.9378999999999</v>
      </c>
      <c r="E355" s="3" t="s">
        <v>37767</v>
      </c>
      <c r="F355" s="4">
        <v>2384.0700000000002</v>
      </c>
      <c r="G355" s="3" t="s">
        <v>38142</v>
      </c>
      <c r="H355" s="3" t="s">
        <v>38139</v>
      </c>
      <c r="I355" s="3" t="s">
        <v>37663</v>
      </c>
    </row>
    <row r="356" spans="1:9" x14ac:dyDescent="0.25">
      <c r="A356" s="2">
        <v>564</v>
      </c>
      <c r="B356" s="3" t="s">
        <v>38147</v>
      </c>
      <c r="C356" s="3" t="s">
        <v>38148</v>
      </c>
      <c r="D356" s="4">
        <v>1481.9378999999999</v>
      </c>
      <c r="E356" s="3" t="s">
        <v>37767</v>
      </c>
      <c r="F356" s="4">
        <v>2384.0700000000002</v>
      </c>
      <c r="G356" s="3" t="s">
        <v>38142</v>
      </c>
      <c r="H356" s="3" t="s">
        <v>38139</v>
      </c>
      <c r="I356" s="3" t="s">
        <v>37663</v>
      </c>
    </row>
    <row r="357" spans="1:9" x14ac:dyDescent="0.25">
      <c r="A357" s="2">
        <v>565</v>
      </c>
      <c r="B357" s="3" t="s">
        <v>38149</v>
      </c>
      <c r="C357" s="3" t="s">
        <v>38150</v>
      </c>
      <c r="D357" s="4">
        <v>461.44479999999999</v>
      </c>
      <c r="E357" s="3" t="s">
        <v>37574</v>
      </c>
      <c r="F357" s="4">
        <v>742.35</v>
      </c>
      <c r="G357" s="3" t="s">
        <v>38151</v>
      </c>
      <c r="H357" s="3" t="s">
        <v>38139</v>
      </c>
      <c r="I357" s="3" t="s">
        <v>37663</v>
      </c>
    </row>
    <row r="358" spans="1:9" x14ac:dyDescent="0.25">
      <c r="A358" s="2">
        <v>566</v>
      </c>
      <c r="B358" s="3" t="s">
        <v>38152</v>
      </c>
      <c r="C358" s="3" t="s">
        <v>38153</v>
      </c>
      <c r="D358" s="4">
        <v>461.44479999999999</v>
      </c>
      <c r="E358" s="3" t="s">
        <v>37574</v>
      </c>
      <c r="F358" s="4">
        <v>742.35</v>
      </c>
      <c r="G358" s="3" t="s">
        <v>38151</v>
      </c>
      <c r="H358" s="3" t="s">
        <v>38139</v>
      </c>
      <c r="I358" s="3" t="s">
        <v>37663</v>
      </c>
    </row>
    <row r="359" spans="1:9" x14ac:dyDescent="0.25">
      <c r="A359" s="2">
        <v>567</v>
      </c>
      <c r="B359" s="3" t="s">
        <v>38154</v>
      </c>
      <c r="C359" s="3" t="s">
        <v>38155</v>
      </c>
      <c r="D359" s="4">
        <v>461.44479999999999</v>
      </c>
      <c r="E359" s="3" t="s">
        <v>37574</v>
      </c>
      <c r="F359" s="4">
        <v>742.35</v>
      </c>
      <c r="G359" s="3" t="s">
        <v>38151</v>
      </c>
      <c r="H359" s="3" t="s">
        <v>38139</v>
      </c>
      <c r="I359" s="3" t="s">
        <v>37663</v>
      </c>
    </row>
    <row r="360" spans="1:9" x14ac:dyDescent="0.25">
      <c r="A360" s="2">
        <v>568</v>
      </c>
      <c r="B360" s="3" t="s">
        <v>38156</v>
      </c>
      <c r="C360" s="3" t="s">
        <v>38157</v>
      </c>
      <c r="D360" s="4">
        <v>461.44479999999999</v>
      </c>
      <c r="E360" s="3" t="s">
        <v>37767</v>
      </c>
      <c r="F360" s="4">
        <v>742.35</v>
      </c>
      <c r="G360" s="3" t="s">
        <v>38151</v>
      </c>
      <c r="H360" s="3" t="s">
        <v>38139</v>
      </c>
      <c r="I360" s="3" t="s">
        <v>37663</v>
      </c>
    </row>
    <row r="361" spans="1:9" x14ac:dyDescent="0.25">
      <c r="A361" s="2">
        <v>569</v>
      </c>
      <c r="B361" s="3" t="s">
        <v>38158</v>
      </c>
      <c r="C361" s="3" t="s">
        <v>38159</v>
      </c>
      <c r="D361" s="4">
        <v>461.44479999999999</v>
      </c>
      <c r="E361" s="3" t="s">
        <v>37767</v>
      </c>
      <c r="F361" s="4">
        <v>742.35</v>
      </c>
      <c r="G361" s="3" t="s">
        <v>38151</v>
      </c>
      <c r="H361" s="3" t="s">
        <v>38139</v>
      </c>
      <c r="I361" s="3" t="s">
        <v>37663</v>
      </c>
    </row>
    <row r="362" spans="1:9" x14ac:dyDescent="0.25">
      <c r="A362" s="2">
        <v>570</v>
      </c>
      <c r="B362" s="3" t="s">
        <v>38160</v>
      </c>
      <c r="C362" s="3" t="s">
        <v>38161</v>
      </c>
      <c r="D362" s="4">
        <v>461.44479999999999</v>
      </c>
      <c r="E362" s="3" t="s">
        <v>37767</v>
      </c>
      <c r="F362" s="4">
        <v>742.35</v>
      </c>
      <c r="G362" s="3" t="s">
        <v>38151</v>
      </c>
      <c r="H362" s="3" t="s">
        <v>38139</v>
      </c>
      <c r="I362" s="3" t="s">
        <v>37663</v>
      </c>
    </row>
    <row r="363" spans="1:9" x14ac:dyDescent="0.25">
      <c r="A363" s="2">
        <v>571</v>
      </c>
      <c r="B363" s="3" t="s">
        <v>38162</v>
      </c>
      <c r="C363" s="3" t="s">
        <v>38163</v>
      </c>
      <c r="D363" s="4">
        <v>461.44479999999999</v>
      </c>
      <c r="E363" s="3" t="s">
        <v>37767</v>
      </c>
      <c r="F363" s="4">
        <v>742.35</v>
      </c>
      <c r="G363" s="3" t="s">
        <v>38151</v>
      </c>
      <c r="H363" s="3" t="s">
        <v>38139</v>
      </c>
      <c r="I363" s="3" t="s">
        <v>37663</v>
      </c>
    </row>
    <row r="364" spans="1:9" x14ac:dyDescent="0.25">
      <c r="A364" s="2">
        <v>572</v>
      </c>
      <c r="B364" s="3" t="s">
        <v>38164</v>
      </c>
      <c r="C364" s="3" t="s">
        <v>38165</v>
      </c>
      <c r="D364" s="4">
        <v>461.44479999999999</v>
      </c>
      <c r="E364" s="3" t="s">
        <v>37767</v>
      </c>
      <c r="F364" s="4">
        <v>742.35</v>
      </c>
      <c r="G364" s="3" t="s">
        <v>38151</v>
      </c>
      <c r="H364" s="3" t="s">
        <v>38139</v>
      </c>
      <c r="I364" s="3" t="s">
        <v>37663</v>
      </c>
    </row>
    <row r="365" spans="1:9" x14ac:dyDescent="0.25">
      <c r="A365" s="2">
        <v>573</v>
      </c>
      <c r="B365" s="3" t="s">
        <v>38166</v>
      </c>
      <c r="C365" s="3" t="s">
        <v>38167</v>
      </c>
      <c r="D365" s="4">
        <v>1481.9378999999999</v>
      </c>
      <c r="E365" s="3" t="s">
        <v>37574</v>
      </c>
      <c r="F365" s="4">
        <v>2384.0700000000002</v>
      </c>
      <c r="G365" s="3" t="s">
        <v>38142</v>
      </c>
      <c r="H365" s="3" t="s">
        <v>38139</v>
      </c>
      <c r="I365" s="3" t="s">
        <v>37663</v>
      </c>
    </row>
    <row r="366" spans="1:9" x14ac:dyDescent="0.25">
      <c r="A366" s="2">
        <v>574</v>
      </c>
      <c r="B366" s="3" t="s">
        <v>38168</v>
      </c>
      <c r="C366" s="3" t="s">
        <v>38169</v>
      </c>
      <c r="D366" s="4">
        <v>1481.9378999999999</v>
      </c>
      <c r="E366" s="3" t="s">
        <v>37574</v>
      </c>
      <c r="F366" s="4">
        <v>2384.0700000000002</v>
      </c>
      <c r="G366" s="3" t="s">
        <v>38142</v>
      </c>
      <c r="H366" s="3" t="s">
        <v>38139</v>
      </c>
      <c r="I366" s="3" t="s">
        <v>37663</v>
      </c>
    </row>
    <row r="367" spans="1:9" x14ac:dyDescent="0.25">
      <c r="A367" s="2">
        <v>575</v>
      </c>
      <c r="B367" s="3" t="s">
        <v>38170</v>
      </c>
      <c r="C367" s="3" t="s">
        <v>38171</v>
      </c>
      <c r="D367" s="4">
        <v>1481.9378999999999</v>
      </c>
      <c r="E367" s="3" t="s">
        <v>37574</v>
      </c>
      <c r="F367" s="4">
        <v>2384.0700000000002</v>
      </c>
      <c r="G367" s="3" t="s">
        <v>38142</v>
      </c>
      <c r="H367" s="3" t="s">
        <v>38139</v>
      </c>
      <c r="I367" s="3" t="s">
        <v>37663</v>
      </c>
    </row>
    <row r="368" spans="1:9" x14ac:dyDescent="0.25">
      <c r="A368" s="2">
        <v>576</v>
      </c>
      <c r="B368" s="3" t="s">
        <v>38172</v>
      </c>
      <c r="C368" s="3" t="s">
        <v>38173</v>
      </c>
      <c r="D368" s="4">
        <v>1481.9378999999999</v>
      </c>
      <c r="E368" s="3" t="s">
        <v>37574</v>
      </c>
      <c r="F368" s="4">
        <v>2384.0700000000002</v>
      </c>
      <c r="G368" s="3" t="s">
        <v>38142</v>
      </c>
      <c r="H368" s="3" t="s">
        <v>38139</v>
      </c>
      <c r="I368" s="3" t="s">
        <v>37663</v>
      </c>
    </row>
    <row r="369" spans="1:9" x14ac:dyDescent="0.25">
      <c r="A369" s="2">
        <v>577</v>
      </c>
      <c r="B369" s="3" t="s">
        <v>38174</v>
      </c>
      <c r="C369" s="3" t="s">
        <v>38175</v>
      </c>
      <c r="D369" s="4">
        <v>755.1508</v>
      </c>
      <c r="E369" s="3" t="s">
        <v>37574</v>
      </c>
      <c r="F369" s="4">
        <v>1214.8499999999999</v>
      </c>
      <c r="G369" s="3" t="s">
        <v>38138</v>
      </c>
      <c r="H369" s="3" t="s">
        <v>38139</v>
      </c>
      <c r="I369" s="3" t="s">
        <v>37663</v>
      </c>
    </row>
    <row r="370" spans="1:9" x14ac:dyDescent="0.25">
      <c r="A370" s="2">
        <v>578</v>
      </c>
      <c r="B370" s="3" t="s">
        <v>38176</v>
      </c>
      <c r="C370" s="3" t="s">
        <v>38177</v>
      </c>
      <c r="D370" s="4">
        <v>755.1508</v>
      </c>
      <c r="E370" s="3" t="s">
        <v>37574</v>
      </c>
      <c r="F370" s="4">
        <v>1214.8499999999999</v>
      </c>
      <c r="G370" s="3" t="s">
        <v>38138</v>
      </c>
      <c r="H370" s="3" t="s">
        <v>38139</v>
      </c>
      <c r="I370" s="3" t="s">
        <v>37663</v>
      </c>
    </row>
    <row r="371" spans="1:9" x14ac:dyDescent="0.25">
      <c r="A371" s="2">
        <v>579</v>
      </c>
      <c r="B371" s="3" t="s">
        <v>38178</v>
      </c>
      <c r="C371" s="3" t="s">
        <v>38179</v>
      </c>
      <c r="D371" s="4">
        <v>755.1508</v>
      </c>
      <c r="E371" s="3" t="s">
        <v>37574</v>
      </c>
      <c r="F371" s="4">
        <v>1214.8499999999999</v>
      </c>
      <c r="G371" s="3" t="s">
        <v>38138</v>
      </c>
      <c r="H371" s="3" t="s">
        <v>38139</v>
      </c>
      <c r="I371" s="3" t="s">
        <v>37663</v>
      </c>
    </row>
    <row r="372" spans="1:9" x14ac:dyDescent="0.25">
      <c r="A372" s="2">
        <v>580</v>
      </c>
      <c r="B372" s="3" t="s">
        <v>38180</v>
      </c>
      <c r="C372" s="3" t="s">
        <v>38181</v>
      </c>
      <c r="D372" s="4">
        <v>1082.51</v>
      </c>
      <c r="E372" s="3" t="s">
        <v>37767</v>
      </c>
      <c r="F372" s="4">
        <v>1700.99</v>
      </c>
      <c r="G372" s="3" t="s">
        <v>38182</v>
      </c>
      <c r="H372" s="3" t="s">
        <v>37662</v>
      </c>
      <c r="I372" s="3" t="s">
        <v>37663</v>
      </c>
    </row>
    <row r="373" spans="1:9" x14ac:dyDescent="0.25">
      <c r="A373" s="2">
        <v>581</v>
      </c>
      <c r="B373" s="3" t="s">
        <v>38183</v>
      </c>
      <c r="C373" s="3" t="s">
        <v>38184</v>
      </c>
      <c r="D373" s="4">
        <v>1082.51</v>
      </c>
      <c r="E373" s="3" t="s">
        <v>37767</v>
      </c>
      <c r="F373" s="4">
        <v>1700.99</v>
      </c>
      <c r="G373" s="3" t="s">
        <v>38182</v>
      </c>
      <c r="H373" s="3" t="s">
        <v>37662</v>
      </c>
      <c r="I373" s="3" t="s">
        <v>37663</v>
      </c>
    </row>
    <row r="374" spans="1:9" x14ac:dyDescent="0.25">
      <c r="A374" s="2">
        <v>582</v>
      </c>
      <c r="B374" s="3" t="s">
        <v>38185</v>
      </c>
      <c r="C374" s="3" t="s">
        <v>38186</v>
      </c>
      <c r="D374" s="4">
        <v>1082.51</v>
      </c>
      <c r="E374" s="3" t="s">
        <v>37767</v>
      </c>
      <c r="F374" s="4">
        <v>1700.99</v>
      </c>
      <c r="G374" s="3" t="s">
        <v>38182</v>
      </c>
      <c r="H374" s="3" t="s">
        <v>37662</v>
      </c>
      <c r="I374" s="3" t="s">
        <v>37663</v>
      </c>
    </row>
    <row r="375" spans="1:9" x14ac:dyDescent="0.25">
      <c r="A375" s="2">
        <v>583</v>
      </c>
      <c r="B375" s="3" t="s">
        <v>38187</v>
      </c>
      <c r="C375" s="3" t="s">
        <v>38188</v>
      </c>
      <c r="D375" s="4">
        <v>1082.51</v>
      </c>
      <c r="E375" s="3" t="s">
        <v>37767</v>
      </c>
      <c r="F375" s="4">
        <v>1700.99</v>
      </c>
      <c r="G375" s="3" t="s">
        <v>38182</v>
      </c>
      <c r="H375" s="3" t="s">
        <v>37662</v>
      </c>
      <c r="I375" s="3" t="s">
        <v>37663</v>
      </c>
    </row>
    <row r="376" spans="1:9" x14ac:dyDescent="0.25">
      <c r="A376" s="2">
        <v>584</v>
      </c>
      <c r="B376" s="3" t="s">
        <v>38189</v>
      </c>
      <c r="C376" s="3" t="s">
        <v>38190</v>
      </c>
      <c r="D376" s="4">
        <v>343.64960000000002</v>
      </c>
      <c r="E376" s="3" t="s">
        <v>37550</v>
      </c>
      <c r="F376" s="4">
        <v>539.99</v>
      </c>
      <c r="G376" s="3" t="s">
        <v>38191</v>
      </c>
      <c r="H376" s="3" t="s">
        <v>37662</v>
      </c>
      <c r="I376" s="3" t="s">
        <v>37663</v>
      </c>
    </row>
    <row r="377" spans="1:9" x14ac:dyDescent="0.25">
      <c r="A377" s="2">
        <v>585</v>
      </c>
      <c r="B377" s="3" t="s">
        <v>38192</v>
      </c>
      <c r="C377" s="3" t="s">
        <v>38193</v>
      </c>
      <c r="D377" s="4">
        <v>461.44479999999999</v>
      </c>
      <c r="E377" s="3" t="s">
        <v>37574</v>
      </c>
      <c r="F377" s="4">
        <v>742.35</v>
      </c>
      <c r="G377" s="3" t="s">
        <v>38151</v>
      </c>
      <c r="H377" s="3" t="s">
        <v>38139</v>
      </c>
      <c r="I377" s="3" t="s">
        <v>37663</v>
      </c>
    </row>
    <row r="378" spans="1:9" x14ac:dyDescent="0.25">
      <c r="A378" s="2">
        <v>586</v>
      </c>
      <c r="B378" s="3" t="s">
        <v>38194</v>
      </c>
      <c r="C378" s="3" t="s">
        <v>38195</v>
      </c>
      <c r="D378" s="4">
        <v>461.44479999999999</v>
      </c>
      <c r="E378" s="3" t="s">
        <v>37574</v>
      </c>
      <c r="F378" s="4">
        <v>742.35</v>
      </c>
      <c r="G378" s="3" t="s">
        <v>38151</v>
      </c>
      <c r="H378" s="3" t="s">
        <v>38139</v>
      </c>
      <c r="I378" s="3" t="s">
        <v>37663</v>
      </c>
    </row>
    <row r="379" spans="1:9" x14ac:dyDescent="0.25">
      <c r="A379" s="2">
        <v>587</v>
      </c>
      <c r="B379" s="3" t="s">
        <v>38196</v>
      </c>
      <c r="C379" s="3" t="s">
        <v>38197</v>
      </c>
      <c r="D379" s="4">
        <v>419.77839999999998</v>
      </c>
      <c r="E379" s="3" t="s">
        <v>37638</v>
      </c>
      <c r="F379" s="4">
        <v>769.49</v>
      </c>
      <c r="G379" s="3" t="s">
        <v>38198</v>
      </c>
      <c r="H379" s="3" t="s">
        <v>37711</v>
      </c>
      <c r="I379" s="3" t="s">
        <v>37663</v>
      </c>
    </row>
    <row r="380" spans="1:9" x14ac:dyDescent="0.25">
      <c r="A380" s="2">
        <v>588</v>
      </c>
      <c r="B380" s="3" t="s">
        <v>38199</v>
      </c>
      <c r="C380" s="3" t="s">
        <v>38200</v>
      </c>
      <c r="D380" s="4">
        <v>419.77839999999998</v>
      </c>
      <c r="E380" s="3" t="s">
        <v>37638</v>
      </c>
      <c r="F380" s="4">
        <v>769.49</v>
      </c>
      <c r="G380" s="3" t="s">
        <v>38198</v>
      </c>
      <c r="H380" s="3" t="s">
        <v>37711</v>
      </c>
      <c r="I380" s="3" t="s">
        <v>37663</v>
      </c>
    </row>
    <row r="381" spans="1:9" x14ac:dyDescent="0.25">
      <c r="A381" s="2">
        <v>589</v>
      </c>
      <c r="B381" s="3" t="s">
        <v>38201</v>
      </c>
      <c r="C381" s="3" t="s">
        <v>38202</v>
      </c>
      <c r="D381" s="4">
        <v>419.77839999999998</v>
      </c>
      <c r="E381" s="3" t="s">
        <v>37638</v>
      </c>
      <c r="F381" s="4">
        <v>769.49</v>
      </c>
      <c r="G381" s="3" t="s">
        <v>38198</v>
      </c>
      <c r="H381" s="3" t="s">
        <v>37711</v>
      </c>
      <c r="I381" s="3" t="s">
        <v>37663</v>
      </c>
    </row>
    <row r="382" spans="1:9" x14ac:dyDescent="0.25">
      <c r="A382" s="2">
        <v>590</v>
      </c>
      <c r="B382" s="3" t="s">
        <v>38203</v>
      </c>
      <c r="C382" s="3" t="s">
        <v>38204</v>
      </c>
      <c r="D382" s="4">
        <v>419.77839999999998</v>
      </c>
      <c r="E382" s="3" t="s">
        <v>37638</v>
      </c>
      <c r="F382" s="4">
        <v>769.49</v>
      </c>
      <c r="G382" s="3" t="s">
        <v>38198</v>
      </c>
      <c r="H382" s="3" t="s">
        <v>37711</v>
      </c>
      <c r="I382" s="3" t="s">
        <v>37663</v>
      </c>
    </row>
    <row r="383" spans="1:9" x14ac:dyDescent="0.25">
      <c r="A383" s="2">
        <v>591</v>
      </c>
      <c r="B383" s="3" t="s">
        <v>38205</v>
      </c>
      <c r="C383" s="3" t="s">
        <v>38206</v>
      </c>
      <c r="D383" s="4">
        <v>308.21789999999999</v>
      </c>
      <c r="E383" s="3" t="s">
        <v>37638</v>
      </c>
      <c r="F383" s="4">
        <v>564.99</v>
      </c>
      <c r="G383" s="3" t="s">
        <v>38207</v>
      </c>
      <c r="H383" s="3" t="s">
        <v>37711</v>
      </c>
      <c r="I383" s="3" t="s">
        <v>37663</v>
      </c>
    </row>
    <row r="384" spans="1:9" x14ac:dyDescent="0.25">
      <c r="A384" s="2">
        <v>592</v>
      </c>
      <c r="B384" s="3" t="s">
        <v>38208</v>
      </c>
      <c r="C384" s="3" t="s">
        <v>38209</v>
      </c>
      <c r="D384" s="4">
        <v>308.21789999999999</v>
      </c>
      <c r="E384" s="3" t="s">
        <v>37638</v>
      </c>
      <c r="F384" s="4">
        <v>564.99</v>
      </c>
      <c r="G384" s="3" t="s">
        <v>38207</v>
      </c>
      <c r="H384" s="3" t="s">
        <v>37711</v>
      </c>
      <c r="I384" s="3" t="s">
        <v>37663</v>
      </c>
    </row>
    <row r="385" spans="1:9" x14ac:dyDescent="0.25">
      <c r="A385" s="2">
        <v>593</v>
      </c>
      <c r="B385" s="3" t="s">
        <v>38210</v>
      </c>
      <c r="C385" s="3" t="s">
        <v>38211</v>
      </c>
      <c r="D385" s="4">
        <v>308.21789999999999</v>
      </c>
      <c r="E385" s="3" t="s">
        <v>37638</v>
      </c>
      <c r="F385" s="4">
        <v>564.99</v>
      </c>
      <c r="G385" s="3" t="s">
        <v>38207</v>
      </c>
      <c r="H385" s="3" t="s">
        <v>37711</v>
      </c>
      <c r="I385" s="3" t="s">
        <v>37663</v>
      </c>
    </row>
    <row r="386" spans="1:9" x14ac:dyDescent="0.25">
      <c r="A386" s="2">
        <v>594</v>
      </c>
      <c r="B386" s="3" t="s">
        <v>38212</v>
      </c>
      <c r="C386" s="3" t="s">
        <v>38213</v>
      </c>
      <c r="D386" s="4">
        <v>308.21789999999999</v>
      </c>
      <c r="E386" s="3" t="s">
        <v>37638</v>
      </c>
      <c r="F386" s="4">
        <v>564.99</v>
      </c>
      <c r="G386" s="3" t="s">
        <v>38207</v>
      </c>
      <c r="H386" s="3" t="s">
        <v>37711</v>
      </c>
      <c r="I386" s="3" t="s">
        <v>37663</v>
      </c>
    </row>
    <row r="387" spans="1:9" x14ac:dyDescent="0.25">
      <c r="A387" s="2">
        <v>595</v>
      </c>
      <c r="B387" s="3" t="s">
        <v>38214</v>
      </c>
      <c r="C387" s="3" t="s">
        <v>38215</v>
      </c>
      <c r="D387" s="4">
        <v>308.21789999999999</v>
      </c>
      <c r="E387" s="3" t="s">
        <v>37638</v>
      </c>
      <c r="F387" s="4">
        <v>564.99</v>
      </c>
      <c r="G387" s="3" t="s">
        <v>38207</v>
      </c>
      <c r="H387" s="3" t="s">
        <v>37711</v>
      </c>
      <c r="I387" s="3" t="s">
        <v>37663</v>
      </c>
    </row>
    <row r="388" spans="1:9" x14ac:dyDescent="0.25">
      <c r="A388" s="2">
        <v>596</v>
      </c>
      <c r="B388" s="3" t="s">
        <v>38216</v>
      </c>
      <c r="C388" s="3" t="s">
        <v>38217</v>
      </c>
      <c r="D388" s="4">
        <v>294.5797</v>
      </c>
      <c r="E388" s="3" t="s">
        <v>37550</v>
      </c>
      <c r="F388" s="4">
        <v>539.99</v>
      </c>
      <c r="G388" s="3" t="s">
        <v>38207</v>
      </c>
      <c r="H388" s="3" t="s">
        <v>37711</v>
      </c>
      <c r="I388" s="3" t="s">
        <v>37663</v>
      </c>
    </row>
    <row r="389" spans="1:9" x14ac:dyDescent="0.25">
      <c r="A389" s="2">
        <v>597</v>
      </c>
      <c r="B389" s="3" t="s">
        <v>38218</v>
      </c>
      <c r="C389" s="3" t="s">
        <v>38219</v>
      </c>
      <c r="D389" s="4">
        <v>294.5797</v>
      </c>
      <c r="E389" s="3" t="s">
        <v>37550</v>
      </c>
      <c r="F389" s="4">
        <v>539.99</v>
      </c>
      <c r="G389" s="3" t="s">
        <v>38207</v>
      </c>
      <c r="H389" s="3" t="s">
        <v>37711</v>
      </c>
      <c r="I389" s="3" t="s">
        <v>37663</v>
      </c>
    </row>
    <row r="390" spans="1:9" x14ac:dyDescent="0.25">
      <c r="A390" s="2">
        <v>598</v>
      </c>
      <c r="B390" s="3" t="s">
        <v>38220</v>
      </c>
      <c r="C390" s="3" t="s">
        <v>38221</v>
      </c>
      <c r="D390" s="4">
        <v>294.5797</v>
      </c>
      <c r="E390" s="3" t="s">
        <v>37550</v>
      </c>
      <c r="F390" s="4">
        <v>539.99</v>
      </c>
      <c r="G390" s="3" t="s">
        <v>38207</v>
      </c>
      <c r="H390" s="3" t="s">
        <v>37711</v>
      </c>
      <c r="I390" s="3" t="s">
        <v>37663</v>
      </c>
    </row>
    <row r="391" spans="1:9" x14ac:dyDescent="0.25">
      <c r="A391" s="2">
        <v>599</v>
      </c>
      <c r="B391" s="3" t="s">
        <v>38222</v>
      </c>
      <c r="C391" s="3" t="s">
        <v>38223</v>
      </c>
      <c r="D391" s="4">
        <v>294.5797</v>
      </c>
      <c r="E391" s="3" t="s">
        <v>37550</v>
      </c>
      <c r="F391" s="4">
        <v>539.99</v>
      </c>
      <c r="G391" s="3" t="s">
        <v>38207</v>
      </c>
      <c r="H391" s="3" t="s">
        <v>37711</v>
      </c>
      <c r="I391" s="3" t="s">
        <v>37663</v>
      </c>
    </row>
    <row r="392" spans="1:9" x14ac:dyDescent="0.25">
      <c r="A392" s="2">
        <v>600</v>
      </c>
      <c r="B392" s="3" t="s">
        <v>38224</v>
      </c>
      <c r="C392" s="3" t="s">
        <v>38225</v>
      </c>
      <c r="D392" s="4">
        <v>294.5797</v>
      </c>
      <c r="E392" s="3" t="s">
        <v>37550</v>
      </c>
      <c r="F392" s="4">
        <v>539.99</v>
      </c>
      <c r="G392" s="3" t="s">
        <v>38207</v>
      </c>
      <c r="H392" s="3" t="s">
        <v>37711</v>
      </c>
      <c r="I392" s="3" t="s">
        <v>37663</v>
      </c>
    </row>
    <row r="393" spans="1:9" x14ac:dyDescent="0.25">
      <c r="A393" s="2">
        <v>601</v>
      </c>
      <c r="B393" s="3" t="s">
        <v>38226</v>
      </c>
      <c r="C393" s="3" t="s">
        <v>38227</v>
      </c>
      <c r="D393" s="4">
        <v>23.971599999999999</v>
      </c>
      <c r="E393" s="3" t="s">
        <v>37779</v>
      </c>
      <c r="F393" s="4">
        <v>53.99</v>
      </c>
      <c r="G393" s="3" t="s">
        <v>38227</v>
      </c>
      <c r="H393" s="3" t="s">
        <v>38228</v>
      </c>
      <c r="I393" s="3" t="s">
        <v>37553</v>
      </c>
    </row>
    <row r="394" spans="1:9" x14ac:dyDescent="0.25">
      <c r="A394" s="2">
        <v>602</v>
      </c>
      <c r="B394" s="3" t="s">
        <v>38229</v>
      </c>
      <c r="C394" s="3" t="s">
        <v>38230</v>
      </c>
      <c r="D394" s="4">
        <v>44.950600000000001</v>
      </c>
      <c r="E394" s="3" t="s">
        <v>37779</v>
      </c>
      <c r="F394" s="4">
        <v>101.24</v>
      </c>
      <c r="G394" s="3" t="s">
        <v>38230</v>
      </c>
      <c r="H394" s="3" t="s">
        <v>38228</v>
      </c>
      <c r="I394" s="3" t="s">
        <v>37553</v>
      </c>
    </row>
    <row r="395" spans="1:9" x14ac:dyDescent="0.25">
      <c r="A395" s="2">
        <v>603</v>
      </c>
      <c r="B395" s="3" t="s">
        <v>38231</v>
      </c>
      <c r="C395" s="3" t="s">
        <v>38232</v>
      </c>
      <c r="D395" s="4">
        <v>53.941600000000001</v>
      </c>
      <c r="E395" s="3" t="s">
        <v>37779</v>
      </c>
      <c r="F395" s="4">
        <v>121.49</v>
      </c>
      <c r="G395" s="3" t="s">
        <v>38232</v>
      </c>
      <c r="H395" s="3" t="s">
        <v>38228</v>
      </c>
      <c r="I395" s="3" t="s">
        <v>37553</v>
      </c>
    </row>
    <row r="396" spans="1:9" x14ac:dyDescent="0.25">
      <c r="A396" s="2">
        <v>604</v>
      </c>
      <c r="B396" s="3" t="s">
        <v>38233</v>
      </c>
      <c r="C396" s="3" t="s">
        <v>38234</v>
      </c>
      <c r="D396" s="4">
        <v>343.64960000000002</v>
      </c>
      <c r="E396" s="3" t="s">
        <v>37550</v>
      </c>
      <c r="F396" s="4">
        <v>539.99</v>
      </c>
      <c r="G396" s="3" t="s">
        <v>38191</v>
      </c>
      <c r="H396" s="3" t="s">
        <v>37662</v>
      </c>
      <c r="I396" s="3" t="s">
        <v>37663</v>
      </c>
    </row>
    <row r="397" spans="1:9" x14ac:dyDescent="0.25">
      <c r="A397" s="2">
        <v>605</v>
      </c>
      <c r="B397" s="3" t="s">
        <v>38235</v>
      </c>
      <c r="C397" s="3" t="s">
        <v>38236</v>
      </c>
      <c r="D397" s="4">
        <v>343.64960000000002</v>
      </c>
      <c r="E397" s="3" t="s">
        <v>37550</v>
      </c>
      <c r="F397" s="4">
        <v>539.99</v>
      </c>
      <c r="G397" s="3" t="s">
        <v>38191</v>
      </c>
      <c r="H397" s="3" t="s">
        <v>37662</v>
      </c>
      <c r="I397" s="3" t="s">
        <v>37663</v>
      </c>
    </row>
    <row r="398" spans="1:9" x14ac:dyDescent="0.25">
      <c r="A398" s="2">
        <v>606</v>
      </c>
      <c r="B398" s="3" t="s">
        <v>38237</v>
      </c>
      <c r="C398" s="3" t="s">
        <v>38238</v>
      </c>
      <c r="D398" s="4">
        <v>343.64960000000002</v>
      </c>
      <c r="E398" s="3" t="s">
        <v>37550</v>
      </c>
      <c r="F398" s="4">
        <v>539.99</v>
      </c>
      <c r="G398" s="3" t="s">
        <v>38191</v>
      </c>
      <c r="H398" s="3" t="s">
        <v>37662</v>
      </c>
      <c r="I398" s="3" t="s">
        <v>3766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tabSelected="1" workbookViewId="0">
      <selection activeCell="J29" sqref="J29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